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4.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sabha\OneDrive\Desktop\Naokat\HW assignments (M2)-20230723\3 Consolidation\"/>
    </mc:Choice>
  </mc:AlternateContent>
  <bookViews>
    <workbookView xWindow="0" yWindow="0" windowWidth="22260" windowHeight="12648" activeTab="5"/>
  </bookViews>
  <sheets>
    <sheet name="Consolidation" sheetId="2" r:id="rId1"/>
    <sheet name="States" sheetId="3" r:id="rId2"/>
    <sheet name="Final table" sheetId="6" state="hidden" r:id="rId3"/>
    <sheet name="Pivot tables" sheetId="5" r:id="rId4"/>
    <sheet name="Dashboard" sheetId="7" r:id="rId5"/>
    <sheet name="Merged" sheetId="4" r:id="rId6"/>
  </sheets>
  <definedNames>
    <definedName name="ExternalData_1" localSheetId="0" hidden="1">Consolidation!$A$1:$O$3693</definedName>
    <definedName name="ExternalData_1" localSheetId="5" hidden="1">Merged!$A$1:$S$3693</definedName>
    <definedName name="ExternalData_1" localSheetId="1" hidden="1">States!$A$1:$B$7283</definedName>
    <definedName name="Slicer_Industry">#N/A</definedName>
    <definedName name="Slicer_Rating">#N/A</definedName>
    <definedName name="Slicer_Sector">#N/A</definedName>
    <definedName name="Slicer_State">#N/A</definedName>
  </definedNames>
  <calcPr calcId="152511"/>
  <pivotCaches>
    <pivotCache cacheId="0" r:id="rId7"/>
  </pivotCaches>
  <extLst>
    <ext xmlns:x14="http://schemas.microsoft.com/office/spreadsheetml/2009/9/main" uri="{BBE1A952-AA13-448e-AADC-164F8A28A991}">
      <x14:slicerCaches>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connection id="1" keepAlive="1" name="Query - consolidate" description="Connection to the 'consolidate' query in the workbook." type="5" refreshedVersion="6" background="1" saveData="1">
    <dbPr connection="Provider=Microsoft.Mashup.OleDb.1;Data Source=$Workbook$;Location=consolidate;Extended Properties=&quot;&quot;" command="SELECT * FROM [consolidate]"/>
  </connection>
  <connection id="2"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3" keepAlive="1" name="Query - Sample File Parameter1" description="Connection to the 'Sample File Parameter1' query in the workbook." type="5" refreshedVersion="0" background="1">
    <dbPr connection="Provider=Microsoft.Mashup.OleDb.1;Data Source=$Workbook$;Location=&quot;Sample File Parameter1&quot;;Extended Properties=&quot;&quot;" command="SELECT * FROM [Sample File Parameter1]"/>
  </connection>
  <connection id="4" keepAlive="1" name="Query - states" description="Connection to the 'states' query in the workbook." type="5" refreshedVersion="6" background="1" saveData="1">
    <dbPr connection="Provider=Microsoft.Mashup.OleDb.1;Data Source=$Workbook$;Location=states;Extended Properties=&quot;&quot;" command="SELECT * FROM [states]"/>
  </connection>
  <connection id="5" keepAlive="1" name="Query - tables merged" description="Connection to the 'tables merged' query in the workbook." type="5" refreshedVersion="6" background="1" saveData="1">
    <dbPr connection="Provider=Microsoft.Mashup.OleDb.1;Data Source=$Workbook$;Location=tables merged;Extended Properties=&quot;&quot;" command="SELECT * FROM [tables merged]"/>
  </connection>
  <connection id="6" keepAlive="1" name="Query - Transform File from data-files" description="Connection to the 'Transform File from data-files' query in the workbook." type="5" refreshedVersion="0" background="1">
    <dbPr connection="Provider=Microsoft.Mashup.OleDb.1;Data Source=$Workbook$;Location=&quot;Transform File from data-files&quot;;Extended Properties=&quot;&quot;" command="SELECT * FROM [Transform File from data-files]"/>
  </connection>
  <connection id="7" keepAlive="1" name="Query - Transform Sample File from data-files" description="Connection to the 'Transform Sample File from data-files' query in the workbook." type="5" refreshedVersion="0" background="1">
    <dbPr connection="Provider=Microsoft.Mashup.OleDb.1;Data Source=$Workbook$;Location=&quot;Transform Sample File from data-files&quot;;Extended Properties=&quot;&quot;" command="SELECT * FROM [Transform Sample File from data-files]"/>
  </connection>
</connections>
</file>

<file path=xl/sharedStrings.xml><?xml version="1.0" encoding="utf-8"?>
<sst xmlns="http://schemas.openxmlformats.org/spreadsheetml/2006/main" count="112210" uniqueCount="9005">
  <si>
    <t>Source.Name</t>
  </si>
  <si>
    <t>Job Title</t>
  </si>
  <si>
    <t>Salary Estimate</t>
  </si>
  <si>
    <t>Job Description</t>
  </si>
  <si>
    <t>Rating</t>
  </si>
  <si>
    <t>Company Name</t>
  </si>
  <si>
    <t>Location</t>
  </si>
  <si>
    <t>Size</t>
  </si>
  <si>
    <t>Founded</t>
  </si>
  <si>
    <t>Type of ownership</t>
  </si>
  <si>
    <t>Industry</t>
  </si>
  <si>
    <t>Sector</t>
  </si>
  <si>
    <t>Revenue</t>
  </si>
  <si>
    <t>Competitors</t>
  </si>
  <si>
    <t>Easy Apply</t>
  </si>
  <si>
    <t>BA_data_February.xlsx</t>
  </si>
  <si>
    <t>NMCI Junior Technical Analyst</t>
  </si>
  <si>
    <t>$61K-$79K (Glassdoor est.)</t>
  </si>
  <si>
    <t>Redhorse Corporation
3.6</t>
  </si>
  <si>
    <t>San Diego</t>
  </si>
  <si>
    <t>51 to 200 employees</t>
  </si>
  <si>
    <t>Company - Private</t>
  </si>
  <si>
    <t>IT Services</t>
  </si>
  <si>
    <t>Information Technology</t>
  </si>
  <si>
    <t>$25 to $50 million (USD)</t>
  </si>
  <si>
    <t>-1</t>
  </si>
  <si>
    <t>Senior Business Analyst</t>
  </si>
  <si>
    <t>$124K-$186K (Glassdoor est.)</t>
  </si>
  <si>
    <t>Eleven Recruiting - CHURN</t>
  </si>
  <si>
    <t>Los Angeles</t>
  </si>
  <si>
    <t>1 to 50 employees</t>
  </si>
  <si>
    <t>Unknown / Non-Applicable</t>
  </si>
  <si>
    <t>Business Systems Analyst</t>
  </si>
  <si>
    <t>$50K-$100K (Glassdoor est.)</t>
  </si>
  <si>
    <t>Brightwing
3.8</t>
  </si>
  <si>
    <t>Coppell</t>
  </si>
  <si>
    <t>Staffing &amp; Outsourcing</t>
  </si>
  <si>
    <t>Business Services</t>
  </si>
  <si>
    <t>$5 to $10 million (USD)</t>
  </si>
  <si>
    <t>Human Resources Analyst</t>
  </si>
  <si>
    <t>$121K-$206K (Glassdoor est.)</t>
  </si>
  <si>
    <t>Department Of The Treasury
3.5</t>
  </si>
  <si>
    <t>Philadelphia</t>
  </si>
  <si>
    <t>10000+ employees</t>
  </si>
  <si>
    <t>Government</t>
  </si>
  <si>
    <t>Federal Agencies</t>
  </si>
  <si>
    <t>Business Analyst/ Project Manager</t>
  </si>
  <si>
    <t>$53K-$96K (Glassdoor est.)</t>
  </si>
  <si>
    <t>Collabera
4.1</t>
  </si>
  <si>
    <t>Houston</t>
  </si>
  <si>
    <t>$500 million to $1 billion (USD)</t>
  </si>
  <si>
    <t>Kforce, Insight Global, Volt Consulting Group</t>
  </si>
  <si>
    <t>Business Analyst (Contract)</t>
  </si>
  <si>
    <t>$89K-$107K (Glassdoor est.)</t>
  </si>
  <si>
    <t>Capgemini
3.8</t>
  </si>
  <si>
    <t>Oaks</t>
  </si>
  <si>
    <t>Company - Public</t>
  </si>
  <si>
    <t>Enterprise Software &amp; Network Solutions</t>
  </si>
  <si>
    <t>$10+ billion (USD)</t>
  </si>
  <si>
    <t>Accenture, CGI, Sopra Steria</t>
  </si>
  <si>
    <t>Business Analyst</t>
  </si>
  <si>
    <t>$48K-$92K (Glassdoor est.)</t>
  </si>
  <si>
    <t>Babbel - NYC</t>
  </si>
  <si>
    <t>New York</t>
  </si>
  <si>
    <t>Associate Consultant</t>
  </si>
  <si>
    <t>$53K-$102K (Glassdoor est.)</t>
  </si>
  <si>
    <t>Job Description (Posting).ETL DataStage, PL/SQL resource with Unix Scripting experience(1.) To adhere to quality standards, regulatory requirements and company policies (2.) To provide support for on call escalations and doing incident &amp; problem management (3.) To independently resolve tickets &amp; esnure that the agreed SLA of ticket volume and time are met for the team (4.) To ensure positive customer experience and CSAT through First Call Resolution and minimum rejected resolutions / Reopen Cases (5.) Work on value adding activities such Knowledge base update &amp; management, Training freshers, coaching analysts &amp; conducting interviews/participation in hiring drives (6.) To participate or contribute on EN business in creation of proposals to drive Service improvement plans.</t>
  </si>
  <si>
    <t>HCL Technologies Ltd.
3.5</t>
  </si>
  <si>
    <t>San Antonio</t>
  </si>
  <si>
    <t>Computer Hardware &amp; Software</t>
  </si>
  <si>
    <t>$5 to $10 billion (USD)</t>
  </si>
  <si>
    <t>Infosys, Tata Consultancy Services, Wipro</t>
  </si>
  <si>
    <t>Data Management Analyst - Internal Medicine, Infectious</t>
  </si>
  <si>
    <t>$45K-$53K (Glassdoor est.)</t>
  </si>
  <si>
    <t>UTHealth Houston
4.0</t>
  </si>
  <si>
    <t>5001 to 10000 employees</t>
  </si>
  <si>
    <t>College / University</t>
  </si>
  <si>
    <t>Colleges &amp; Universities</t>
  </si>
  <si>
    <t>Education</t>
  </si>
  <si>
    <t>$1 to $2 billion (USD)</t>
  </si>
  <si>
    <t>Business Systems Analyst for FIS MBP</t>
  </si>
  <si>
    <t>$38K-$58K (Glassdoor est.)</t>
  </si>
  <si>
    <t>FIS
3.6</t>
  </si>
  <si>
    <t>Collegeville</t>
  </si>
  <si>
    <t>Financial Transaction Processing</t>
  </si>
  <si>
    <t>Finance</t>
  </si>
  <si>
    <t>Fiserv, First Data, Jack Henry &amp; Associates</t>
  </si>
  <si>
    <t>System Analyst</t>
  </si>
  <si>
    <t>$73K-$112K (Glassdoor est.)</t>
  </si>
  <si>
    <t>Mahindra Technologies</t>
  </si>
  <si>
    <t>$41K-$81K (Glassdoor est.)</t>
  </si>
  <si>
    <t>eTeam Inc.
3.7</t>
  </si>
  <si>
    <t>$50 to $100 million (USD)</t>
  </si>
  <si>
    <t>Artech Information Systems, Mindlance, Tech Mahindra</t>
  </si>
  <si>
    <t>Advance Cost Analyst (Supporting DoD)</t>
  </si>
  <si>
    <t>$71K-$126K (Glassdoor est.)</t>
  </si>
  <si>
    <t>Tecolote Research
3.8</t>
  </si>
  <si>
    <t>501 to 1000 employees</t>
  </si>
  <si>
    <t>Aerospace &amp; Defense</t>
  </si>
  <si>
    <t>Staff Business Systems Analyst</t>
  </si>
  <si>
    <t>$46K-$90K (Glassdoor est.)</t>
  </si>
  <si>
    <t>NMCI Junior Technical Analyst
About the Organization
Now is a great time to join Redhorse Corporation. Redhorse specializes in developing and implementing creative strategies and solutions with private, state, and federal customers in the areas of cultural and environmental resources services, climate and energy change, information technology, and intelligence services. We are hiring creative, motivated, and talented people with a passion for doing what's right, what's smart, and what works.
Position Description
Redhorse Corporation is seeking a Junior Navy-Marine Corps Intranet (NMCI) Technical Analyst to provide support to the IT Operations team. The Junior NMCI Analyst is a member of the IT Operations team within Code 82600. The member reports to the NAVWAR CTR. The ideal candidate will perform the following functions:
Support work across the DON (PMW205, SYSCOMs VIPs, Field Services, ACTRs, and end users) to troubleshoot and resolve NMCI technical issues.
Serve as back-up and represent NAVWAR with PMW205, other service vendors, particularly Perspecta, the Technical Expert.
Support troubleshooting/Resolving issues/outages that affect large number of users or the entire Old Campus such as network device failures and server outages.
Support the NMCI Application coordinator role; support the packaging, troubleshooting, submitting, evaluating and tracking of CLIN47s; work with the application requestor, vendor and Code 8.x Portfolio team to get the application submitted\approved in DADMS; associate the application to NMCI network and NAVWAR command, obtain Application Review Board (ARB) team approval, and ensure Perspecta gets the application certified and distributed to the end users.
Troubleshoot/resolve Blackberry\Purebred technical issues; test major mobility upgrades and new mobility solutions for possible issues\concerns and work with PMW205, vendor, and Perspecta.
Troubleshoot/resolve Print Services Management technical issues.
Troubleshoot guest wireless connection and authentication issues for the NAVWAR Guest Wireless Network.
Provide technical support for Navy-wide Tech Refresh.
Support new IT pilot solutions for the NMCI environment.
Perform system administration for approximately six servers.
Minimum Basic Requirements for Skills, Experience, and Credentials include:
Minimum of High School diploma.
Current Secret level security clearance is required.
Minimum 4 years of experience in contract support services in information/technical systems acquisition.
Must possess Security+ certification and have knowledge of Assistant Contract Representative (ACTR) or NMCI Junior Technical Analyst duties and responsibilities.
Knowledge of NMCI infrastructure setup and how it affects end-user functions to include, network and server functions.
Technical knowledge and experience in NMCI devices and services.
Ability to resolve NMCI devices issues or know where to go for issue resolution.
Ability to work within a team or individually.
A demonstration of a professional curiosity about IT is desired.
Stays up to date on emerging technology.
Not afraid to ask a lot of questions to get to the right answer.
Active communicator.
Able to track issues to resolution.
Redhorse Corporation shall, in its discretion, modify or adjust the position to meet Redhorses changing needs.
This job description is not a contract and may be adjusted as deemed appropriate in Redhorses sole discretion.
EOE/M/F/Vet/Disabled</t>
  </si>
  <si>
    <t>The Senior Business Analyst analyzes business needs, helps solve
business problems and supports the design of technical solutions.
This role interfaces and engages directly with all aspects of the
business.
PRIMARY RESPONSIBILITIES* Interface with business leads and
functional SMEs, to identify and capture current state process
flow and business requirements
Hands-on role in the creation and maintenance of critical
project artifacts in particular; business requirements, system
specifications, process flows and test/use case scripts
Work with project team to identify future state process flows
and requirements to meet project objectives and strategic goals
Facilitate design review meeting and capture outcomes and
update solution and requirement documentation
Prepare and present analysis findings to senior stakeholders
and steering committees
Support the design and decision-making process with IT and
business subject matter experts
Ensure clear communication is maintained across the project
team and externally to all stakeholders
Job Requirements* Bachelor's Degree in Computer Science,
Mathematics, Finance or similar field
8+ years of business analysis experience, ideally for an asset
management firm in investment operations and /or investment
accounting functions
Experience working across, and switching between, multiple
projects concurrently
Experience with vendor implementation projects and internal
build technology projects
Experience mapping and deigning operational workflow in the
investment management industry
Experience creating project artifacts for data-driven
initiatives i.e. data dictionaries, data flow diagrams, and data
validation requirements
Comfortable working with and analyzing large and complex data
sets and the ability to distill and communicate findings
Proficient in both waterfall and agile methodologies
High degree of financial product literacy
Experience working directly with trading desks and/or portfolio
managers
Experience performing detailed business analysis
Knowledge of the SDLC (Software Development Life Cycle) Process
and project management methodologies both waterfall and agile
Highly proactive, willing to take ownership of issues and
follow through to resolution
Has the ability to be flexible and to adapt to changing
circumstances and priorities
Strong teamwork, communication and time management abilities
Organizationally diligent and meticulous with details
Is personable, open, and engaging, with a customer-facing
attitude
Experience with the following technologies is preferred: Data
Management platforms, (Mastering and ETL), OMS, Market Data, Data
Warehouse</t>
  </si>
  <si>
    <t>Business Systems Analyst (BSA) *
*Coppell, TX*
*Contract to Hire *
*85-90k *
*3-5 years experience *
*Must have some loan origination, leasing, commercial lending, or financial service background *
*Must have worked in/and comfortable with Agile environment *
*Only USC or GC candidates at this time. *
Day to day activities will include: *
Identify potential new and improved technical directions, develop strategic options/ approaches to recommend to management
Act as critical advisor to the team, providing deep functional expertise in the work plan, standards, process and procedures, and change management efforts
Includes some supervisory responsibilities and direct work with vendors and consultants
What Youll Do: *
Production/Operations Support*
Ensure AMS partners' adherence to Service Management, and hold accountable to service levels
Provide, analyze, recommend, negotiate, and direct work as subject matter expert on complex, technical issues
Ensure system standards, code and documentation is recent and maintained in a central, and secure repository
Utilize technology and process knowledge to identify process implications of technology and process changes
Technical Product Owner/Project Delivery*
Facilitate successful delivery for assigned projects - Ensure internal IT and business needs are clearly identified, designed and constructed to meet quality standards.
Work closely with the PMO and Business to create, identify, and evaluate deliverables such as business requirements document, use cases, business process models, user manuals, test plans and test results
Create, evaluate, and present complex technical business cases, "as-is" and "to-be" business processes, "current" and "future" technology integration design recommendations to colleagues, management, business customers and vendors
Explain complex application functionality in a manner that can be understood, articulate ideas and solutions to influence others toward a desired outcome or solution; answer technical questions to support the case
Assist the organization in their Agile transformation:
Collaborate with business partners, and development teams to translate business requirements into user stories for the development teams to implement
Develop and manage an appropriately prioritized backlog for implementation
Conduct backlog grooming meetings with a team of internal product owners and external product owners
Attend sprint planning sessions, daily scrum meetings, retrospectives
Monitor the progress of product development, as well as plan for product release
Technology Roadmap/Planning*
Assist managers in developing annual and multi-year department objectives and strategies.
Understand the future direction of business and the IT impact on the business
Utilize knowledge of key business metrics to proactively identify complex areas of improvement; determine whether improvement can be achieved through process changes or technology enhancement; negotiate solutions with the customer
Other Computer-Related Occupation Responsibilities*
Some combination of the tasks below will be core part of your major accountabilities:
The application of systems analysis techniques and procedures, including consulting with users, to determine hardware, software or system functional specifications;
The design, development, documentation, analysis, creation, testing or modification of computer systems or programs, including prototypes, based on and related to user or system design specifications;
The design, documentation, testing, creation or modification of computer programs related to our technology systems or platforms
Required experience: *
Bachelors degree from an accredited institution
Loan Origination Experience
Microsoft Office products (Word, Excel, Outlook, PowerPoint)
Agile experience
Preferred experience but NOT a must: *
Certification of Competency in Business Analysis (CCBA), Certified Business Analysis Professional (CBAP), Microsoft Certified Professional (MCP), IT industry certifications in IT Service management (ITIL)
Advanced degree with IT or Management concentration
Financial services industry experience
SAP experience
Job Type: Contract
Experience:
business systems analyst: 3 years (Required)
Education:
Bachelor's (Required)
Benefits:
Health insurance
Dental insurance
Vision insurance
Paid time off</t>
  </si>
  <si>
    <t>DutiesHelpDutiesSummaryWHAT IS THE HCO DIVISION? The Human Capital Office is dedicated to making the IRS an employer of choice and a leader in human capital planning and management. HCO's fundamental role is to ensure the success of every business unit by providing human capital strategies and tools for recruiting, hiring, developing, retaining, and transitioning a highly-skilled and high-performing workforce to support IRS mission accomplishments.See Other Information for Locations.Learn more about this agencyResponsibilitiesWHAT DOES A HUMAN RESOURCES ANALYST DO? As an HR Analyst in the Employment, Talent, and Security function of the HCO (Human Capital Office) organization, you will provide comprehensive and authoritative staff assistance in one or more HR disciplines or programs. In addition, the incumbent is responsible for accomplishing a variety of analytical studies or projects relating to substantive, mission-oriented programs for the Internal Revenue Service. The studies or projects involve complex programs, systems, or issues and have impact on multiple IRS locations and/or organizations.As a Human Resources Analyst you will:* Meet with managers and executives within the Service to define the overall goals and objectives of the program and project responsibilities.* Serve as an analyst and leader for the program area and assigned projects, providing expert advisory and consultative service on personnel management issues and special assigned projects.* Prepare directives, memoranda, written guidelines, and develop recommendations relating to projects; design and re-design written documentation, charts, and reports to meet program needs.* Establish a system to schedule, review, control, and report on project statuses. Adjust work plan for project accomplishment.* Research regulations, policies, and standards to develop and perform in-depth analyses. Conduct extensive research of project data, requirements, and impact; develop and present recommendations to high-level management.If you are selected at a lower grade level, you will have the opportunity to learn to perform all these duties, and will receive training to help you grow in this position.WHERE CAN I FIND OUT MORE ABOUT OTHER IRS CAREERS? If you want to find out more about IRS careers, visit us on the web at www.jobs.irs.govTravel RequiredOccasional travel - Travel may be required 1 to 5 days per monthSupervisory statusNoPromotion Potential13* Job family (Series)0201 Human Resources Management* RequirementsHelpRequirementsConditions of Employment* Please refer to "Other Information".* Click "Print Preview" to review the entire announcement before applying.* Must be a U.S. Citizen or National* IRS Employees with Career or Career Conditional Appointments* QualificationsYou must meet the following requirements by the closing date of this announcement:GS-07 LEVEL: You must have 1 year of specialized experience at a level of difficulty and responsibility equivalent to the GS-5 grade level in the Federal service. Specialized experience for this position includes: Performing routine recruitment and placement assignments; communicating factual and procedural HR information clearly, verbally, and in writing; experience utilizing automated HR information systems (e.g., HR Connect, NFC/TIMIS, Career Connector.) Experience researching and applying HR policies, regulations, laws, and OPM guidance; assisting with special projects and/or programs. OR You may substitute education for specialized experience as follows: 1 academic year of graduate education in a field of study such as: human resources, public administration, organizational psychology, or other administrative and management fields. OR Superior Academic Achievement may be met by having a Bachelor's degree, with one of the following: A GPA of 3.0 or higher on a 4.0 scale for all completed undergraduate courses or those completed in the last 2 years of study, or a GPA of 3.5 or higher on a 4.0 scale for all courses in the major field of study or those courses in the major completed in the last 2 years of study, or rank in the upper one third of the class in the college, university, or major subdivision, or membership in a national honor society recognized by the Association of College Honor Societies. OR Equivalent combination of qualifying graduate education and experience.GS-09 LEVEL: You must have 1 year of specialized experience at a level of difficulty and responsibility equivalent to the GS-07 grade level in the Federal service. Specialized experience for this position includes: Applying knowledge of recruitment and placement regulations, laws, and OPM guidance; providing comprehensive recruitment and placement staff assistance; experience assisting with conducting a variety of analytical studies and/or projects involving complex programs, systems, or issues having impact on multiple IRS locations and/or organizations; assisting with special projects and programs. Experience utilizing HR information systems (e.g., HR Connect, NFC/TIMIS, Career Connector.) OR You may substitute education for specialized experience as follows: A master's or equivalent graduate degree in a field of study such as: human resources, public administration, organizational psychology, or other administrative and management fields. OR 2 full years of progressively higher-level graduate education leading to a graduate degree in a field of study such as: human resources, organizational psychology, public administration or other administrative and management fields. OR LL.B or JD if related. OR Equivalent combination of graduate education and experience.GS-11 LEVEL: You must have 1 year of specialized experience at a level of difficulty and responsibility equivalent to the GS-09 grade level in the Federal service. Specialized experience for this position includes: Applying knowledge of recruitment and placement regulations, laws, and OPM guidance; providing in-depth and thorough recruitment and placement staff assistance; experience serving as an analyst for a program area, providing assistance and advice on personnel management issues and special projects and programs; experience conducting a variety of analytical studies and/or projects involving complex programs, systems, or issues having impact on multiple IRS locations and/or organizations. Experience utilizing HR information systems (e.g., HR Connect, NFC/TIMIS, Career Connector.) OR You may substitute education for specialized experience as follows: A Ph.D. or equivalent doctoral degree in a field of study such as: human resources, organizational psychology, public administration or other administrative and management field. OR 3 full years of progressively higher-level graduate education leading to a graduate degree in a field of study such as: human resources, organizational psychology, public administration or other administrative and management fields. One year of graduate education is creditable in accordance with its relationship to a year of full-time study at the school attended. OR LL.M., if related. OR Equivalent combination of graduate education and experience.For Grades 5 THRU 11: You may qualify by a combination of experience and education. Options for qualifying based on a combination will be identified in the online questions.* The experience may have been gained in the public sector, private sector or Volunteer Service. One year of experience refers to full-time work; part-timework is considered on a prorated basis.* To ensure full credit for your work experience, please indicate dates of employment by month/year, and indicate number of hours worked per week, on your resume.You must have been at the next lower grade level of the grade you are applying to for 52 weeks (time-in-grade requirement).Education</t>
  </si>
  <si>
    <t>Houston, Texas
Skills : commodity,trade,project mnager,business analyst,Commodity &amp; Trade
Description : Position Details:
Title: Business Analyst/Project Manager
Location: Houston, TX 77046
Duration: 12 months (Possible Extension)
Job Details:
This is a hybrid role of PM and BA with 5+ years of experience
The individual needs to not only manage the project but must be able to do details analysis of number of different commodities trading instruments
Strong preference of Commodities experience is preferred
The individual demonstrates an understanding of customerâ€™s goals and effectively participates in the development and implementation of business solutions
Effectively manages project risk
Coordinates the work efforts of multiple functional teams through a project plan
Manages basic scope control procedures
Develops documentation; monitors and reports project status; assesses the effectiveness and accuracy of documentation
Initiates and maintains reporting relationships with project stakeholders
Analyzes and reports project status
Monitors project performance to maintain the quality of services, deliverables, and content
Effectively assists in directing both internal and external resources to achieve business solutions within project guidelines
Collaborates and communicates with other project managers and leaders to coordinate cross-project initiatives and activities
Identify and eliminate obstacles to solution plans, business goals or implementation
Assists in the development and implementation of contingency plans
4-year degree. Great presentation skills, possesses a commanding presence Commodities knowledge is nice to have
commodity,trade,project mnager,business analyst,Commodity &amp; Trade</t>
  </si>
  <si>
    <t>Duration: 9+ months
Responsibilities:
Meet with clients to analyze their individual needs, determine priorities, provide estimates and determine project scope.
Manage project scope, schedule and quality.
Lead requirements gathering sessions; investigate, document and analyze key client organizational processes.
Identify needs and develop customized solutions.
Maintain an effective client follow-up system to ensure clients are contacted in regards to project progress and overall satisfaction.
Coordinate and execute client training.
Perform and organize ongoing support for customers such as report building, data quality, new integrations, etc.
Contribute to the development of a strategic customer roadmap.
Requirements:
Related university degree or college diploma required and/or an acceptable equivalent of education and experience.
Ideally 2-3 years of Business Analyst experience which includes:
High energy, creativity, resourcefulness and entrepreneurial spirit
Ability to absorb technical information and convey the same information into non-technical terms to the customers
JIRA experience needed
The Capgemini Freelancer Gateway is enabled by a cutting-edge software platform that leads the contingent labor world for technology innovation. The software platform leverages Machine Learning and Artificial Intelligence to make sure the right people end up in the right job.
A global leader in consulting, technology services and digital transformation, Capgemini is at the forefront of innovation to address the entire breadth of clients opportunities in the evolving world of cloud, digital and platforms. Building on its strong 50 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It is a multicultural company of over 200,000 team members in more than 40 countries. The Group reported 2018 global revenues of EUR 13.2 billion.</t>
  </si>
  <si>
    <t>At Babbel, we believe that everyone should have the chance to learn a foreign language. Our products are available worldwide across multiple platforms and support those who take joy in learning outside of work or school. Millions of users are benefiting from 9,000+ hours of language content created by Babbel's team of in-house language experts. Our professionally-designed courses are available for 14 languages via the Babbel website as well as on mobile devices, podcasts, and more.
Fast Company Magazine recognized Babbel as the most innovative education company of 2016. Since its founding in 2007, the company has grown to become the market leader in app-based language learning. More than 750 team members from 50 countries share in Babbel's mission to enable everyone to learn a new language. Babbel is headquartered in Berlin and has seen impressive growth in the US in the past few years.
We continue to transform language-learning, and we're hiring a Business Analyst to join our NYC office.
About the role
The role of the Business Analyst is to organize data from different sources, develop KPIs, build dashboards, manage reporting, mine insights for the team, and drive improvements in business and marketing initiatives. They will be a trusted advisor, leading the team in all things data-related, taking responsibility for analytical tasks, and creating action plans for our marketing and product teams. The role will report to the US Director of Analytics and work primarily with the US team and occasionally with our HQ in Berlin.
Responsibilities
Managing and automating reporting for the US team
Mine various large data sets for actionable insights and trends
Leading ad-hoc data and analysis requests
Evaluate media mix and marketing spend, making recommendations to increase sales and improve ROI
Statistical analysis including split testing, forecasting, surveys, cohort analysis, regression, etc.
Assist with data modeling projects such as marketing mix models, pricing optimization, customer segmentation, etc.
Qualifications
2 to 5 years of experience in an analytical role
Knowledge of marketing (both digital and offline) required
Combination of strong interpersonal skills, business sense, and excellent analytical skills
Skilled with SQL, Excel, Google Analytics, and data visualization tools (especially Tableau). Experience with R or Python preferred
Strong understanding of experimental design and statistics for decision-making.
Ability to work closely with a wide variety of non-analyst stakeholders across departments, and understand how to efficiently meet their needs.
Must be resilient and able to find creative solutions to problems
Experience in a B2C tech company and/or subscription business highly preferred
Interest in the language-learning required. Multilingualism a plus
Education and background
BS/BA in marketing, business, or a quantitative field preferred
Benefits
Working at an international start-up with a strong sense of mission
Competitive pay and 401K matching
Responsibility from day one; you can make an impact!
Strong skill and career development, frequently working closely with the CEO and other department heads
Babbel is an equal opportunity employer committed to diversity and inclusion.</t>
  </si>
  <si>
    <t>Position Summary:
Utilizing analytical and data management tools, performs intermediate level data creation, management, analysis and troubleshooting activities in support of multiple research projects and studies. Performs statistical analyses associated with research projects.
The candidate will work under the close direction of PI and other senior staff for team; utilizing analytical and data management tools, performs intermediate level data creation, management, analysis and troubleshooting activities in support of multiple research projects and studies. Performs statistical analyses associated with research projects.
Internal Medicine, Infectious Disease
Non Exempt
TMC Location
Full Time
Position Key Accountabilities:
Responsible for managing/maintaining data for multiple projects or research efforts.
Creates, supports, and troubleshoots tools or software used to manage data.
Develops and maintains quality controls for all research databases
Designs database queries and compiles, analyzes, and reports statistical data for research projects.
Interfaces with vendors and offsite researchers and coordinators.
Other duties as assigned.
Clinical research experience; electronic data entry systems experience. Detailed knowledge of query design, report creation, and graphic representations of data. Knowledge and experience managing complex databases.
Experience providing analysis of data. Bilingual (Spanish). GCP/HSP certifications.
Certification/Skills:
Detailed knowledge of query design, report creation, and graphic representations of data.
Knowledge and experience managing complex databases.
Experience providing analysis of data.
Minimum Education:
Bachelorâ€™s degree in business, computer science, or related field or related experience in lieu of education.
Minimum Experience:
Three years of experience with complex databases. May substitute required experience with equivalent years of education beyond the minimum education requirement
Physical Requirements:
Exerts up to 50 pounds of force occasionally and/or up to 20 pounds frequently and/or up to 10 pounds constantly to move objects.
This position may include work involving potentially hazardous chemical, biological or radioactive agents.
Security Sensitive:
This job class may contain positions that are security sensitive and thereby subject to the provisions of Texas Education Code Â§ 51.215</t>
  </si>
  <si>
    <t>Position Type :
Full time
Type Of Hire :
Experienced (relevant combo of work and education)
Education Desired :
Bachelor of Computer Science
Travel Percentage :
25%
Job Description
Are you curious, motivated, and forward-thinking? At FIS youll have the opportunity to work on some of the most challenging and relevant issues in financial services and technology. Our talented people empower us, and we believe in being part of a team that is open, collaborative, entrepreneurial, passionate and fun.
About the team
MBP is a real-time, multi-currency deposit and loan core banking system. Developed as a single integrated solution, MBP provides a multitude of configurable features designed to meet the unique business and product needs of retail and commercial financial organizations.
What you will be doing
General Duties and Responsibilities:
Works individually or within a team on MBP implementation projects to meet specific client scope
Defines product scope and associated requirements
Develops subject matter expertise in areas of the MBP solution
Serves as liaison between client and FIS teams during implementation projects
Expertly researches and documents requirements related to system design or enhancement need
Translates business requirements into MBP configuration or alternatively, identifying gaps
Architects system parameterization to meet functional needs
Builds MBP expertise coupled with a solid knowledge of banking &amp; accounting to assist &amp; guide client in streamlining processes and procedures
Documents and performs system configuration with focus on triggering loan &amp; deposit account events (i.e. interest accrual, interest posting, account maturity, loan billing, transaction processing) and in some cases manages system and back office processing (i.e. End of day processing, system balancing, exception reconciliation)
Creates detailed specifications from which solutions will be implemented
Analyzes marketplace, industry, technology trends, best practices, vendor products and services, etc.
Creates and/or modifies processes and procedures to achieve greater efficiencies and desired results
Assesses available functionality and recommends solutions to team
Writes test plans and test cases to ensure enhancements made to applications meet client needs and application integrity is maintained
Conducts a variety of tests during project lifecycle such as verification, integration, readiness and acceptance tests. Conducts tests using client data to be certain needs will be met
Influences clients, business partners and service providers regarding priorities, solutions and approaches to parameterization
Consults directly with clients and may travel to client site
Mentors, guides, advises less experienced team members
Plays a key role in educating client on enhancements, new solutions or procedures.
Serves as pre-sales support specialist when needed
Assisting Project Manager with risks, issues, and scope as well as helping to manage &amp; set client expectations
Other related duties assigned as needed
What you bring:
EDUCATION REQUIREMENTS
Bachelors degree in computer science or information systems or the equivalent combination of education, training, or work experience.
GENERAL KNOWLEDGE, SKILLS &amp; ABILITIES
Excellent customer service skills that build high levels of satisfaction for both internal and external clients
Excellent verbal and written communication skills to technical and non-technical audiences of various levels in the organization, e.g., executive, management, individual contributors
Willingly shares relevant product and/or industry knowledge and expertise
Excellent analytical, decision-making, problem-solving, interpersonal, team, negotiation, conflict management and time management skills
Ability to persuade and influence others on solutioning
Is resourceful and proactive in gathering information and sharing ideas
Knowledge of end-to-end systems development life cycles, i.e., waterfall, iterative and other modern approaches to software development and conversion methodologies
Bonus if you have:
Branch banking knowledge
Financial services software implementation proficiency
In-depth knowledge of FIS products and services and financial services industry
SQL and data analysis competency
What we offer you
A multifaceted job with a high degree of responsibility and a broad spectrum of opportunities
A wide range of professional education and personal development possibilities FIS is your final career step!
A competitive salary and benefits
A variety of career development tools, resources and opportunities
Privacy Statement
FIS is committed to protecting the privacy and security of all personal information that we process in order to provide services to our clients. For specific information on how FIS protects personal information online, please see the Online Privacy Notice.
EEOC Statement
FIS is an equal opportunity employer. We evaluate qualified applicants without regard to race, color, religion, sex, sexual orientation, gender identity, marital status, genetic information, national origin, disability, veteran status, and other protected characteristics. The EEO is the Law poster is available here supplement document available here
For positions located in the US, the following conditions apply. If you are made a conditional offer of employment, you will be required to undergo a drug test. ADA Disclaimer: In developing this job description care was taken to include all competencies needed to successfully perform in this position. However, for Americans with Disabilities Act (ADA) purposes, the essential functions of the job may or may not have been described for purposes of ADA reasonable accommodation. All reasonable accommodation requests will be reviewed and evaluated on a case-by-case basis.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t>
  </si>
  <si>
    <t>"Duties and Responsibilities include:Â· Performs software application maintenance on assigned mission systems running a variety of operating systems to include Solaris, UNIX, Linux, and WindowsÂ· This position is for a Systems Administrator for a mixed and growing environment of Oracle Enterprise Linux and Solaris.Â· Install, configure, maintain, manage, and troubleshoot Solaris 10/11, OEL 6/7, RHEL 5 and associated components such as the, File System, hardware issues, kernel and OS performance, DNS, network attached storage, Storage Area Networks, and networking components including Virtual Local Area Networks, BIOS, and bonded network interfaces.Â· Performs routine and preventative maintenance such as general computer tasks, application loads, disk utilization, system loading and system monitoringÂ· Detects, isolates, documents, quickly reports, and resolves system outages, or problems encountered during operations of the operational system baseline, which includes the collections of diagnostic data, restoring the system operation, development of workarounds, and other activities necessary for recovery of a system and accurately document problems in logging and discrepancy reporting tools.Â· Perform system monitoring, analyze and document performance and conduct trend analyses as requiredÂ· Also support system engineering groups as required for ongoing analysis of system utilization and make recommendations for design changes and enhancements.Â· Environment fluctuates between routine and urgent, depending on ongoing tasks, priorities, and performance of assigned systemsRequired Skills: CCNA and CCNP certifiedÂ· Minimum 5 years of related Solaris and Linux Systems Administration experience OR possess 12+ years of equivalent experience working with customer in technical operations in lieu of a degreeÂ· Must have Solaris 10/11 experienceÂ· Strong knowledge of Oracle SPARC hardware managementÂ· Strong knowledge of Oracle RAC on Solaris 10 and 11.Â· Experience with Solaris 10/11 network configuration requiredÂ· Must have strong knowledge of Link Aggregation setup on Linux 6/7 and Solaris 10/11.Â· Experience with Solaris 10/11 print differences requiredÂ· Solaris 10 to 11 migration experience requiredÂ· Experience with UFS to ZFS file system conversion required Â· Must have experience configuring domain information utilities, such as IPA, LDAP, and DNSÂ· Experience with automation tools such as Ansible, puppet, foreman requiredÂ· Must have strong background and experience troubleshooting and debugging applicationsÂ· Must be able to work under pressure in restoring high priority systems back to operationsÂ· Must have good communication skills in order for the effective and accurate exchange of information across a multi location enterprise, with customer visibility into crew based actions and responseÂ· Must be able to work a non standard work week, weekends, and holidays in support of 24x7 operations when on callDesired Skills:Â· Ability to navigate, debug, and modify programs in an advanced programming languageÂ· Experience with Atlassian tools (Jira and Confluence), Bluecat, Xymon, Zabbix, SplunkÂ· Experience with storage products from Oracle/Sun/STK, IBM, and/or HitachiÂ· Experience with virtual software technologies such as VMware, and Amazon Web Services (AWS) Experience with Commvault backup systems "</t>
  </si>
  <si>
    <t>Need the consultant who has very good understanding of advance excel and good communication
Please work this req
Rate : $65/hr on C2C to $70
Location : Location:
Houston, Texas â€“ Aldine Westfield Drive (Only local)
Job title : Business Analyst
Job Description
Description of Engagement:
Lead Business Analyst
Duration:
6 Months. Renewal will be based upon business needs.
Essential Responsibilities:
Onsite Analyst to facilitate data integration across multiple platforms
Gather business data integration requirements
Manipulate excel spreadsheets for uploading in various systems
Coordinate and collaborate with business and IT teams
Works with business and project teams to troubleshoot issues with data integration
Qualifications/Requirements:
Â· Bachelor Degree in Business or Information Technology
Â· Minimum of 10 years of hands-on experience in IT
Â· Excellent MS Office Skills (Excel, Word, Outlook, etc.)
Â· Demonstrates a logical and structured approach to time management and task prioritization.
Â· Strong verbal and written communication skills.
Â· Ability to work under pressure and to strict deadline
Â· Self-Motivated
Desired Characteristics:
Excellent communication, organizational and time management skills with ability to manage multiple priorities and meet deadlines
Client focused and support oriented, with strong customer service skills
Analytical and Detail Oriented
Action oriented and drive results
Adaptable to changing environment
Assumptions:
Local (Houston based) resources only, no travel required.
Baker Hughes is not paying for travel for out of town consultants.
Equipment List, SOW Specific Software and other Tools:
Baker Hughes will supply laptop with standard software package and sign-on credentials for consultant.
Location:
Houston, Texas â€“ Aldine Westfield Drive</t>
  </si>
  <si>
    <t>Advance Cost Analyst (Supporting DoD)
Location: San Diego, CA
Education Required: Bachelorâ€™s degree required, preferably in math, engineering, business, or the sciences.
Skills Required:
We are seeking highly motivated individuals with a strong work ethic to support Department of Defense (DoD) projects. Successful candidates will have excellent communication, quantitative, research, and analytical skills in addition to the following:
5+ years cost analysis/cost estimating experience; preferable in DoD acquisition programs
Professional certification from a recognized professional society or educational organization in the specific career field preferred (e.g. ICEAA Professional Cost Estimator/Analyst (PCEA), ICEAA Certified Cost Estimator/Analyst (CCEA), DAWIA level II, etc)
Must be able to obtain a professional certification upon joining Tecolote
Proficiency in Microsoft Office (Excel, Word, PowerPoint, Project) and cost estimating tools (e.g. ACEIT, Crystal Ball)
Minimum interim Secret level security clearance required. Individuals may be required to obtain Top Secret Clearance.
Bachelorâ€™s degree required. 24 semester hours of quantitative course work (economics, mathematics, statistics, engineering, physics, chemistry, finance etc.) required to include three hours of college level calculus
Additional relevant experience desired for applicants includes:
Life cycle cost estimate development and documentation
Developing cost estimating methodologies, relationships and cost model development
Cost databases (including data collection, validation and normalization techniques)
Risk and uncertainty analysis
Business case, economic analysis, net present value, and cost benefit analysis
Schedule development and analysis
EVM tools and techniques
Responsibilities:
Conducting cost analyses and cost estimating in support of Life Cycle Cost Estimates, Analyses of Alternatives (AoA), Business Case Analyses (BCAs), and trade studies
Developing cost models and implementing cost estimating methodologies
Providing analytical support for program controls and reporting
Analyzing and assessing programmatic schedules
Benefits:
We offer competitive salaries commensurate with education and experience. We have an excellent benefits package that includes:
Comprehensive health, dental, life, long and short term disability insurance
100% Company funded Retirement Plans
Generous vacation, holiday and sick pay plans
Tuition assistance
Benefits are provided to employees regularly working a minimum of 30 hours per week.
Tecolote Research is a private, employee-owned corporation where people are our primary resource. Our investments in technology and training give our employees the tools to ensure our clients are provided the solutions they need, and our very high employee retention rate and stable workforce is an added value to our customers. Apply now to connect with a company that invests in you.</t>
  </si>
  <si>
    <t>Position Summary
Illumina is seeking an experienced and highly collaborative Staff Business Systems Analyst to be a part of our Digital Experience team within the commercial organization. This role reports into the Global Information Services (GIS) team and works closely with digital marketing, technical development, and cross-functional commercial platform teams to deliver solutions.As a Staff Business Systems Analyst, you enable the delivery of eCommerce technology solutions, executing on operational plans as well as designing and implementing technology enhancements with a keen focus on customer experience. This position demands an individual with strong technical and communication skills who can contribute in a team environment and present well prepared, stakeholder-focused written communication. Day to day work involves collaborating with product owners, Subject Matter Experts (SMEs), project stakeholders and scrum team of developers, SQA and business analysts.You own the delivery of business requirements from elicitation, requirements definition, risk assessment, test planning,functional test verification to implementation. You possess a strong foundational knowledge of digital technologies, enterprise architecture and can lead requirements elicitation, solution evaluation and stakeholder engagement.You are recognized by colleagues as someone who can get things done and enable leadership to make strong, data driven and strategic decisions.
Responsibilities
Leads and documents business and functional requirements definition sessions with business and technical stakeholders to better understand functional, data, user interface and non-functional requirements
Facilitate and document As-Is/To-Be process flows, identify risk, assumptions and dependencies of business processes
Manage stakeholder engagement by maintaining active and consistent communication regarding feature enhancements, requirements confirmation and approval decisions
Apply business analysis methodologies, information systems and operational control concepts in broad technology settings
Use effective communication and presentation skills to communicate concepts, gain buy-in, facilitate conflict resolution and recommended solutions
Demonstrate strong knowledge of technology developments within domain and industry
Collaborate across functional, organizational, and regional boundaries
Organize activities and manage time efficiently to adhere to commitments and changing priorities with minimal supervision from the manager.
Support business and technical teams by troubleshooting and resolving development and production defects
Work with team members to identify process or system improvements
Lead by example and help coach and mentor your peers and junior systems analyst on the team
Requirements
At least 10+ years proven track record as a business systems analyst or business analyst with solid experience in requirements elicitation process through interviews, brainstorming, focus group, and prototyping; expertise in writing software requirements, process modeling, and data mapping
Proven ability to prioritize, multitask, and manage multiple deliverable's in a fast-paced work environment with changing priorities
Technical expertise in eCommerce platform implementation, business to business connections and integrations
Excellent communication, presentation and negotiation skills, ability to adapt communication style based on situation
Strong analytical and problem-solving skills and ability to quickly assess design options, make informed recommendations
Proficiency with various software applications, including but not limited to: MS Office, MS Visio, Confluence, Jira, ValGenesis, Splunk, ServiceNow
Experience with SalesForce, SAP ECC, SAP HANA, B2B marketplaces is a plus
Proficiency in writing database queries and experience with reporting packages, databases (SQL Server, postgreSQL)
Experience working in an Agile environment is preferred
Experience with requirement management &amp; testing in regulated environment is a plus
Confident, self-aware team player open to receiving and providing feedback to peers and colleagues
Education
Bachelor's degree in computer science, management information systems or information science
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t>
  </si>
  <si>
    <t>Illumina
3.9</t>
  </si>
  <si>
    <t>Biotech &amp; Pharmaceuticals</t>
  </si>
  <si>
    <t>$2 to $5 billion (USD)</t>
  </si>
  <si>
    <t>Thermo Fisher Scientific, Roche</t>
  </si>
  <si>
    <t>Liquidity Business Mgmt Analyst III</t>
  </si>
  <si>
    <t>$27K-$54K (Glassdoor est.)</t>
  </si>
  <si>
    <t>Essential Functions
Assist in launching a monthly business review cadence between functional
groups in Liquidity Management and the Head of Liquidity Management. Develop, execute, and continuously improve team
dashboards to include
Objectives and Key Results (OKRs) developed in consultation with
functional teams
Shadow expense budgets developed in partnership with Financial
Planning &amp; Analysis (FP&amp;A)
Overall business metrics, product results, market dynamics, peer group
analysis, etc.
Inventory and consolidate existing business &amp; product reports that
are currently being produced within Liquidity Management, streamline execution,
solicit feedback from stakeholders with an eye towards continuous improvement
(or sunset for extraneous reports). Maintain
regular dialogue with functional areas and develop ad-hoc, value-add analysis
and reporting
Participate in drafting of Internal/external communications, planning
of liquidity management-wide events, and coordination of status updates for
senior management (e.g. quarterly strategy report, COVID-19 business updates,
etc.) building of internal training program, drafting of procedures and
policies
Participate in other cross-functional/organizational business
management led projects, including (but not limited to), project planning,
expectation setting, meeting coordination, e-mail updates to business
partners.
Manage Direct Drive (i.e. annual sales incentive) measurement and
methodology for both Liquidity Advisory and SVB Asset Management teams
Prepare PowerPoint
presentations at the direction of the business management team lead
Decisions
Works in conjunction with Managing Director, Liquidity Business
Management to assess informational needs of the broader liquidity management
team, execute monthly business review dashboards, determine strategic plans,
project plans and tactical initiatives
Recommendations
Inclusion of new data elements or different views of existing data
elements to improve narratives of business performance
Best practices to
service liquidity management team, the broader product team, and functional
partners
Knowledge
Candidate should have understanding and/or experience in one of the following three subject-matter-areas
Financial planning and analysis (Mgmt. reporting), financial reporting for a publicly traded company (GAAP reporting), and/or accounting principles (debits/credits/balance sheet)
Short term money market instruments (Treasuries, Commercial Paper, Money Funds, Fed Funds, etcâ€¦), interest rates, and yield curves.
Liquidity Products covering both on-balance sheet deposit options (MMA, CD, DDA, Eurodollar) and Off-balance sheet liquidity options (Money Fund Sweeps, Repos, Separately-managed accounts).
Skills
Strong interpersonal and communications/presentation skills
Strong Microsoft Office tools
Competencies
Familiarity with Commercial Banking
Attention to Detail / Exactness
Problem Solving/Analysis
Time Management
Personal Effectiveness/Credibility
Written Presentation Skills
Required Education and Experience
Undergraduate Degree
2 year experience working at a financial institution or
5 years of experience working at a non-financial institution
Preferred Education and Experience
Prior experience in finance, product management, or within a line of business
Experience in executing projects/strategies across multiple stakeholders
A firm grasp of specific trends impacting the banking industry with an overlay of broader macro-economic trends
Effective and concise communicator at all levels, both verbal and written
Physical Demands
The employee must have the ability to use a computer keyboard, mouse, calculator, copier/fax machine, scanner and telephone. While performing the duties of this job, the employee is regularly required to talk and hear. Employee must have close visual acuity to perform an activity such as: reviewing and analyzing information; transcribing; and/or viewing a computer screen. Employee may be required to make quick decisions as to when to escalate or directly address a situation, as well as handle the stress of such situations. The work environment is indoors with a majority of time spent sitting at a desk.</t>
  </si>
  <si>
    <t>Silicon Valley Bank
3.5</t>
  </si>
  <si>
    <t>Tempe</t>
  </si>
  <si>
    <t>1001 to 5000 employees</t>
  </si>
  <si>
    <t>Banks &amp; Credit Unions</t>
  </si>
  <si>
    <t>First Republic Bank, Comerica</t>
  </si>
  <si>
    <t>Federal - ServiceNow Senior Business Analyst</t>
  </si>
  <si>
    <t>$35K-$65K (Glassdoor est.)</t>
  </si>
  <si>
    <t>Organization: Accenture Federal ServicesLocation: San Antonio, TX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The ServiceNow Senior Business Analyst will support the implementation from proposal to delivery. Includes developing a thorough understanding of the client's requirements then applying industry best practices and detailed knowledge of ServiceNow to design an optimal solution which supports the business process meeting or exceeding the functional requirements. Builds a trusting relationship with major project stakeholders and leads them to adoption of the best solution. Supports organizational change management (OCM) efforts by providing information on the "to be" solution. Leads quality management reviews and ensures all business and design requirements are met. Conducts application and implemented business processes demonstrations to stakeholders; may support preparation of training material and provide user training.The ServiceNow Senior Business Analyst will work closely with the Solution/Technical Architect to ensure the solution is technically feasible and to identify areas to reduce implementation efforts. Validates the configuration of business data and supports the technical team for any required custom development. Assist or lead test plan development and execution including conducting user acceptance testing ensuring implementation meets client's requirements.</t>
  </si>
  <si>
    <t>Accenture Contractor Jobs</t>
  </si>
  <si>
    <t>IT Data Protection Analyst</t>
  </si>
  <si>
    <t>$49K-$91K (Glassdoor est.)</t>
  </si>
  <si>
    <t>While we?ve been named a ?best place to work,? our proudest accomplishment comes from serving nearly 17 million AAA members. Through our dedication, growth and our people, you will build AAA members for life by fulfilling our promise to be there when they need us!
As the IT Data Protection Analyst, you?ll have the unique opportunity to build, modify and maintain functional and non-functional requirements for system improvements, upgrades and new functionality. (Non-functional requirements are system requirements related to the hardware/software environment in which the application will operate, but are not part of the actual business function(s) performed by the application.) You?ll analyze systems to determine root cause of problems and builds system work flow. You will partner with and provides support to project stakeholders throughout the SDLC in understanding and clarifying the requirements under examination.
With this role, you?ll have the ability to:
Learn business strategies, IT strategies and relevant standards.
Assist in clarifying business requirements/needs and documents the same.
Documentation and recommendations reviewed by manager or higher level analyst.
Work closely with customers, business analysts, and team members to understand business requirements that drive the analysis and design of quality technical solutions.
Participate in requirements sessions and walk-throughs.
Involved in the ongoing routine aspects of a systems life cycle for small projects or pieces of larger projects.
Assist with test planning (in partnership with QA Lead), maintenance and support for simple application software.
We?d love to hear from you have:
The ability to trace given transactions through a small to moderate system and document how systems and overlapping processes interact
Preferred
Ability to create non-functional requirements and translate business requirements into non-functional requirements
Solid grasp of developing, quality assurance and integration methodologies
Understanding of industry practices and CSAA IG policies and procedures
Required Education, Experience, Licenses &amp; Certifications
Bachelor?s degree in related area (Computer Science, Information Systems, or related technical discipline) or an equivalent combination of education and experience
0 ? 2 years System documentation experience and/or technical writing
CSAA Insurance Group Offers Many Benefits, Including:
Medical, dental, vision, disability and life insurance coverage.
Employee assistance, healthy pregnancy and wellness programs.
Paid time off, plus nine paid holidays and 24 hours of volunteer time off.
401(k) plus company matching up to 6% and a cash balance pension program.
Tuition reimbursement, self-service training and career development opportunities.
Be part of a community that works
At CSAA Insurance Group, we take pride in our values-based culture. Helping our employees lead enriched lives and satisfying careers is how we work. Our employees appreciate the integrity and inclusion that is evident throughout our everyday interactions. We respect the diverse range of perspectives, backgrounds and cultures of our teams, and join together when it comes to helping our members, community or one another.
Headquartered in Walnut Creek, California, our community also works in Arizona, Colorado, Nevada, New Jersey and Oklahoma. Learn more about us at CSAA-Insurance.aaa.com/careers
Let?s work together
Please submit your application to be considered. We communicate via email, so please check your inbox to ensure you don?t miss important updates from us. Questions? Please email us.
We are an equal opportunity employer and value diversity at our company. We do not discriminate on the basis of race, religion, color, national origin, gender, sexual orientation, age, marital status, veteran status, or disability status.
MUST HAVE AUTHORIZATION TO WORK INDEFINITELY IN THE US
#LI-BA1</t>
  </si>
  <si>
    <t>CSAA Insurance Group, a AAA Insurer
3.7</t>
  </si>
  <si>
    <t>Phoenix</t>
  </si>
  <si>
    <t>Insurance Carriers</t>
  </si>
  <si>
    <t>Insurance</t>
  </si>
  <si>
    <t>GEICO, Allstate, State Farm</t>
  </si>
  <si>
    <t>Defense Acquisition Logistics Analyst (multiple roles)</t>
  </si>
  <si>
    <t>Defense Acquisition Logistics Analyst (multiple roles)
SBG Technology Solutions, Inc. (SBG) is growing and would like you to come and join our team!
SBG, a service-disabled veteran owned small business specializing in engineering, information technology, cyber-security, and training, has multiple openings (contingent upon contract award) for an Acquisition Logistician/Program Analysts to support our bid for the Navy Integrated Logistics Support Services contract in San Diego, CA. This is a fantastic opportunity to further your career in ILS within an excellent, supportive team environment!
OVERVIEW
Develop, review, or update of Life-Cycle Logistics Support Requirements, Life Cycle Sustainment Plans (LCSP), Life-Cycle Cost Estimates (LCCE), Logistics Requirements Funding Summaries (LRFS), Independent Logistics Assessment (ILA) checklists, and other milestone-required documentation, data calls and events for navy communications and electronic location programs, projects and taskings.
Develop required logistics input for briefs and other logistics documentation necessary to fully support program of record and project systems
Maintain logistics instructions, directives, and policies and support all logistics data calls
Support Staff meetings, Technical Review Boards, Configuration Control Boards (CCB), program engineering meetings, Integrated Product Team (IPT), working groups, training events, Fleet Support Teams (FST), program reviews, System Engineering Technical Reviews (SETR), System Readiness Reviews (SRRs)
Properly maintain files and folders on SharePoint site to include SPAWAR Acquisition Integrated Logistics Online Repository (SAILOR) and Naval Systems Engineering Resource Center (NSERC) databases
Develop and revise ILS Checklist and Certifications for Ship Alterations (SHIPALTs), Engineering Changes, and Software changes
Maintain the Configuration Data Managers Database-Open Architecture (CDMD-OA) database for all systemsâ€™ configurations for program of record and project systems
Develop, submit, and revise nomenclature requests/packages utilizing Joint Electronics Type Designation Automated System (JETDAS)
Maintain the Technical Data Management Information System (TDMIS) database for all systemsâ€™ configurations for program of record and project systems
Provide input/review program Integrated Master Schedules (IMS) to reflect logistics related milestones
Familiarization with the Provisioning and Allowance Parts List (APL) development and file update process
Ability to work both independently and as an effective team member
Ability to adapt to a changing environment and meet expedited deadlines
High degree of analytical skills, adept at problem solving with a high attention to detail
High caliber oral, written, and briefing skills
Additional duties as assigned or required
Requirements
Senior Program Management/ Logistics Analyst (2 positions):
Bachelorâ€™s Degree with twelve (12) years specialized logistics experience with the Navy or comparable department of Defense agencies or a masterâ€™s degree with nine (9) years specialized logistics experience with the Navy or comparable Department of Defense agencies.
Six (6) years of this experience in direct program management support to an Acquisition program office (PEO/PMW) or similar organization supporting Logistics requirements.
DAWIA Level III Logistics and DAWIA Level II Program Management courses or equivalent certification.
High caliber oral, written, and briefing skills.
DoD (Final) Clearance of Secret or higher
Senior Level Logistics Analyst (several positions):
Bachelorâ€™s Degree with twelve (12) years specialized logistics experience with the Navy or comparable department of Defense agencies or a masterâ€™s degree with nine (9) years specialized logistics experience with the Navy or comparable Department of Defense agencies.
DAWIA Level III Logistics courses or equivalent certification.
High caliber oral, written, and briefing skills.
DoD (Final) Clearance of Secret or higher
Mid-Level Logistics Analyst (several positions):
Bachelorâ€™s Degree with seven (7) years specialized logistics experience with the Navy or comparable Department of Defense agencies or a Masterâ€™s Degree with four (4) years specialized logistics experience with the Navy or comparable Department of Defense agencies.
DAWIA Level II Logistics courses or equivalent certification.
High caliber oral and written skills
DoD (Final) Clearance of Secret or higher
Junior Level Logistics Analyst (several positions):
Bachelorâ€™s Degree with three (3) years specialized logistics experience with the Navy or comparable Department of Defense agencies.
DAWIA Level I Logistics courses or equivalent certification.
High caliber oral and written skills
DoD (Final) Clearance of Secret or higher
We offer a very competitive benefits package, in a family-friendly environment.
SBG is an Equal Opportunity Employer M/F/D/V</t>
  </si>
  <si>
    <t>SBG Techology Solutions
3.7</t>
  </si>
  <si>
    <t>$10 to $25 million (USD)</t>
  </si>
  <si>
    <t>Budget Analyst - Entry Level</t>
  </si>
  <si>
    <t>$112K-$136K (Glassdoor est.)</t>
  </si>
  <si>
    <t>Budget Analyst (Entry Level)
Full time
* We are currently recruiting for this role in San Jose, Sacramento and Fresno*
DESCRIPTION OF DUTIES
The Budget Analyst provides financial and business administration support to department managers that include participating in annual budget development and completion, forecasting, ongoing financial reporting and presentation to budget owners.
ESSENTIAL DUTIES
Review submitted budget proposals for completeness and accuracy; provide technical assistance in preparing budgets
Assist in preparation of the preliminary and final budget documents
Primary system administrator for the organizations cloud based planning tool
Maintain data and systems for budget tracking and reporting
Meet regularly with managers to study and monitor budget variances and financial performance
Monitor organizational spending to ensure that it is within budget.
Maintain good communication with the department managers to ensure their understanding of the budget and forecast process.
NON-ESSENTIAL DUTIES
Other duties as assigned
QUALIFICATIONS
Ability to perform the duties described above. A typical means of acquiring those abilities would be:
Bachelors degree in accounting or related field required
2 years relevant experience
High level of proficiency with Excel
Familiarity with an Enterprise Resource Planning (ERP)
Excellent verbal and written communication skills
REQUIREMENTS
Must possess detailed knowledge of all aspects of assigned duties as well as of the computer applications necessary to carry out these duties.
Must carry out job duties with a high level of accuracy.
Must continuously demonstrate ability to work effectively, cooperatively, and harmoniously.
Ability to define problems, collect data, establish facts, and draw valid conclusions. Ability to interpret an extensive variety of technical instructions and deal with several abstract and concrete variables.
Considerable ability to understand and work in a complex data processing environment.
Ability to work with mathematical concepts as they relate to auditing and fiscal analysis to include accounting and the budget.
Ability to work independently and to plan and organize work effectively.
Ability to multi-task, and handle a high volume workload.
Organizational and decision making skills with ability to meet deadlines and to set priorities independently.
Ability to maintain confidentiality.</t>
  </si>
  <si>
    <t>Planned Parenthood Mar Monte
3.1</t>
  </si>
  <si>
    <t>San Jose</t>
  </si>
  <si>
    <t>Nonprofit Organization</t>
  </si>
  <si>
    <t>Social Assistance</t>
  </si>
  <si>
    <t>Non-Profit</t>
  </si>
  <si>
    <t>$100 to $500 million (USD)</t>
  </si>
  <si>
    <t>Digital Analyst</t>
  </si>
  <si>
    <t>$56K-$102K (Glassdoor est.)</t>
  </si>
  <si>
    <t>Digital Analyst
Hackensack, NJ
At Upfield our purpose is clear: we make people healthier and happier with nutritious and delicious, natural, plant-based products that are good for you, our planet; and with packaging that's free from plastic. We've got iconic brands like, Country Crock, I Can't Believe It's Not Butter! and Imperial that people all over the world know and love. We've been a trusted category leader since 1871 and yet we feel like we're only just getting started.
Performance, Passion and Care define who we are as a company, how we work every day, and the responsibility we feel toward each other, our consumers, our business partners and our world.
We have a passion to grow this business and we're looking for the right people to share our passion those that love what they do, come to play every day and not sit on the sidelines, and are looking for exciting career opportunities.
About the Role!
The Digital Analyst will be responsible for analyzing and identifying opportunities from digital and offline data sources including web behavior, marketing initiatives, A/B testing, 3rd party/1st party data, and lift analysis, translating data into meaningful summaries and recommendations for leadership. This position will develop and monitor KPIs along with the implementation of essential analytics in support of Upfield North America's digital operations.
Reporting to the Digital Director, the Digital Analyst will manage the implementation and reporting of analytics across the division's portfolio of brands. This role is critical in providing insights to key stake holders to assist in the growth of our strategic initiatives. The Digital Analyst will develop and maintain strong relationships with brand managers and global digital team, collaborating on solutions across web analytics and marketing programs.
The role requires extensive experience in implementing web analytics tools, Salesforce DMP and CRM platforms, along with developing new methods for internal reporting.
Main Responsibilities
Use various analytics tools to track, report, and analyze website performance, customer trends and visitor behavior.
Design and create daily, weekly, monthly, yearly Digital dashboards to help monitor performance for all key indicators.
Proactively develop analysis such as segmentation and site analysis; highlight observations and business context to deliver actionable recommendations to brand managers, beyond basic reporting.
Conduct advanced analyses for Sr. Management to help identify key audience segments, understand usage patterns and highlight risks/opportunities.
Define business requirements, implement and test all data requirements to support accurate tagging implementation both for web analytics and marketing programs.
Ensure process adherence and data standards are maintained for ongoing and accurate tracking.
Assist Brand Managers in the development and management of the division's data management platform (DMP) for audience targeting.
Participate in the design, set up, and evaluation of A/B and multivariate testing.
Regularly present high-level summaries to key stakeholders.
Assist on day-to-day operations of the research team; prioritizing deliverables and balancing support for key stakeholders.
Analyze and document the impact of online marketing tactics, site changes, events and other key drivers of website performance.
Staying apprised of industry trends, best practices and emerging technologies to drive ongoing improvements to available analytics.
About you!
Minimum Requirements:
Bachelor's degree in business, finance, economics, statistics, or related field.
3+ years of related experience.
Expert proficiency in web analytics tools, tag management systems, and Salesforce DMP and CRM platforms.
Ability to create segments and calculated metrics.
High productivity with Microsoft Excel: Ability to utilize formulas, filters, and pivot tables to expedite the completion of tasks.
Familiarity with SAS, QL, and/or Tableau a plus.
Experience with ingestion of data from vendors and advertisers alike.
Creation and management of audience targeting segments.
Must be detailed oriented with logical problem-solving skills; ability to identify problems with data quality and minimize reporting errors.
Knowledgeable about research, technology and media industry trends.
Ability to work collaboratively acting as a subject matter expert within a team environment to help define and meet measurement criteria and goals.
Outstanding organizational skills and dedication to quality and integrity.
Ability to contribute effectively in a fast-paced, entrepreneurial environment.
Must be a self-motivator and enjoy sifting through large amounts of data.
Strong business acumen and ability to present to senior management.
Clear and effective communicator; excellent written and verbal skills.
You'll have to enjoy working in a fast-paced environment and it will take hard work and determination; we will give you the ownership you need to make an impact.
You'll have to deliver on the commitments you make. And we'll give you the freedom and flexibility to do your job and build your own career.
At Upfield we want you to bring your ideas, your motivation and desire to succeed! This part of the role is up to you to complete.
About Upfield!
We are the largest plant-based company in the world, and we believe in doing what's right for our people, our customers and the planet.
We are a highly entrepreneurial fast-paced team running a multi-billion Euro business across 60+ countries with the mind-set of a start-up! We are agile, creative, fast-to-market and obsessed with customers and consumers.
#LI-KJ1</t>
  </si>
  <si>
    <t>Upfield
3.1</t>
  </si>
  <si>
    <t>Hackensack</t>
  </si>
  <si>
    <t>Food &amp; Beverage Manufacturing</t>
  </si>
  <si>
    <t>Manufacturing</t>
  </si>
  <si>
    <t>True</t>
  </si>
  <si>
    <t>Data Analyst</t>
  </si>
  <si>
    <t>$40K-$76K (Glassdoor est.)</t>
  </si>
  <si>
    <t>**Must be a U.S Citizen**
We are an Employment Placement Agency. Our program teaches those who are/aren't proficient in tech, free courses, then after the completion of the course place them in a job. Prior knowledge of tech isn't needed. ZealNine will train and find job placement free of cost. We want our clients to fully commit to the free program. We train and place clients in jobs in all areas of the tech world including Software Development, Business Analyst, Data Analyst, Scrum Master, and Project Manager.
**MUST BE U.S CITIZENS **
Job Type: Full-time
Pay: $50,000.00 - $60,000.00 per year
Benefits:
Relocation Assistance
Schedule:
Weekends
Experience:
Scrum Master: 1 year (Preferred)
Work Remotely:
Yes</t>
  </si>
  <si>
    <t>ZealNine</t>
  </si>
  <si>
    <t>Irving</t>
  </si>
  <si>
    <t>Sr. Business Data Analyst - Enterprise Risk</t>
  </si>
  <si>
    <t>$86K-$88K (Glassdoor est.)</t>
  </si>
  <si>
    <t>Are you an experienced data analytics professional who is driven by complex problem solving, analyzing data from multiple systems and intelligently reporting to executive management.? LoanCare, one of the leading national providers of full service subservicing and interim subservicing in the mortgage industry, is seeking an individual to join our team as a Sr. Business Data Analyst. The ideal candidate will have the ability to critically think through potential issues and come up solutions and effectively communicate them. If you are ready for a career and not just your next job, now is the time to join our team and become a part of something big.A DAY IN THE LIFEIn this role, you will* Be the primary intake point for new report requests from the Risk team. You will be expected to log and document new requests, liaise with the business to gather information and prepare a Business Requirements Document that can be utilized to develop the reports.* Design, develop and execute business-level and business group-level risk reporting and dashboards; aggregate and share reporting and related analyses with senior leadership.* Develop and implement automated control validation reporting to support annual Risk and Control program.* Work with the line of Business Management in analyzing, planning, developing and monitoring strategies and tactics to achieve business objectives. Develops and supports management information needs through periodic performance reporting, forecasting and analysisWHO YOU AREYou possess * Ability to think critically and independently, devote significant attention to details, remain highly organized, and clearly communicate complex material to management in Risk and in the businesses* Deep business acumen in the areas of risk reporting and industry best practices* Experience managing processes requiring data from a number of input providers (10 )* Experience extracting data from multiple production systems, building staging data warehouses and/or databases and using visualizations for dashboard reporting* A penchant for excellence. You will use your experience to drive results. You will never settle for a lesser standard.* Proven problem solving capabilities* Positive attitude towards work in an ever-changing industry* The ability to work well independently to drive and achieve team goals.* A person who is adaptable and willing to learn new technical skills as well as become a business domain expert in short order* Knowledge of new technologies and skills which will enable you to develop a scalable solution that will support ERM team for continuous controls monitoring,WHO WE AREAbout us LoanCare, a ServiceLink company, is a leading national provider of full service subservicing and interim subservicing to the mortgage industry and has offered its expertise and best practices in providing servicing solutions for others since 1991. At the present time, LoanCare subservices over 1 million loans in 50 states. LoanCare has a seasoned loan servicing team with senior managers averaging nearly 30 years of experience in the mortgage and financial services industry.LoanCare, its affiliates and subsidiaries, is an Equal Opportunity employer. All qualified applicants will receive consideration for employment without regard to race, color, religion, sex, age, disability, protected veteran status, national origin, sexual orientation, gender identity or expression (including transgender status), genetic information or any other characteristic protected by applicable law.DETAILED JOB DUTIES* Receive and document new report requests from ERM teams.* Liaise with various stakeholders to gather all necessary information pertaining to each report request and build Business Requirements Documents that can be utilized to develop the reports.* Design, develop and execute business-level and business group-level risk reporting and dashboards; aggregate and share reporting and related analyses with senior leadership.* Work closely with the business-level and business group-level risk teams to perform detailed reviews and analyses of business-specific risk events, key risk indicators, issues and assessments.* Support implementation of automated risk reporting, control testing and validation, and other future transformation efforts.* Provide support to management in analyzing, planning, developing and monitoring strategies and tactics to achieve business objectives.* Effectively collaborate with business partners (including Risk business management, reference data teams, and technology) to investigate variances and resolve data quality exception.* Inspect effectiveness of reporting and make useful recommendations.* Work with vendors and other external entities as required.* Deliver ad-hoc reporting, as needed.* The team is technology agnostic, and you will be able to drive technology choices for future development, for example Jupyter notebooks or Apache Zeppelin. Technologies you will encounter from day one will include* SQL Server Platform* Visualization tools such as Power BI and Tableau* Snowflake* Alteryx* Robotics process automation such as UiPath and Automation Anywhere* All other duties as assigned.MINIMUM QUALIFICATIONS* High School Diploma or equivalent required.* 6 or more years of experience in mortgage servicing operation, risk reporting, and/or data analytics functions.* Prior mortgage servicing and/ or risk and control experience in a regulated environment is a plus.* Advanced level or greater Microsoft Excel knowledge.* Advanced knowledge of data reporting/analysis tools and techniques.* Advanced troubleshooting skills.* Ability to use Microsoft Office applications.* Knowledge of Black Knight products including but not limited to MSP, LoanSphere and Invoice Management.* Ability to manage time and priorities wisely.* Ability to grasp concepts quickly, make sound decisions and resolve issues completely.* Flexibility to adapt to frequently changing processes and procedures.* Ability to work in a high volume and time sensitive environment.* Ability to work independently with minimal direction and to meet deadlines.* Ability to work collaboratively with peers in a team environment to attain common goals.* Analytical and mathematical ability sufficient to be able to identify potential issues* Ability to communicate effectively both in writing, orally, in person and by telephone, with all levels of the organization.* Ability to maintain strict confidentiality.WORK CONDITIONSWorking conditions are normal for an office environment. Ability to attend work and be productive during normal business hours and to work early, late or weekend hours as needed for successful job performance. Over time required as necessary.Essential functions are the basic job duties that an employee must be able to perform, with or without reasonable accommodation.ESSENTIAL FUNCTIONSCritical Thinking - Using logic and reasoning to identify the strengths and weaknesses of alternative solutions, conclusions or approaches to problems.Reading Comprehension - Understanding written sentences and paragraphs in work related documentsEnglish Language - Knowledge of the structure and content of the English language including the meaning and spelling of words, rules of composition, and grammar.Speaking - Talking to others to convey information effectively.Active Learning - Understanding the implications of new information for both current and future problem-solving and decision-making.Active Listening - Giving full attention to what other people is saying, taking time to understand the points being made, asking questions as appropriate, and not interrupting at inappropriate times.Instructing - Teaching others how to do something.Judgment and Decision Making - Considering the relative costs and benefits of potential actions to choose the most appropriate one.Time Management - Managing one's own time and the time of others.Writing - Communicating effectively in writing as appropriate for the needs of the audience.Complex Problem Solving - Identifying complex problems and reviewing related information to develop and evaluate options and implement solutions.Deductive Reasoning - The ability to apply general rules to specific problems to produce answers that make sense.Problem Sensitivity - The ability to tell when something is wrong or is likely to go wrong. It does not involve solving the problem, only recognizing there is a problem.Written Comprehension - The ability to read and understand information and ideas presented in writing.Inductive Reasoning - The ability to combine pieces of information to form general rules or conclusions (includes finding a relationship among seemingly unrelated events).Information Ordering - The ability to arrange things or actions in a certain order or pattern according to a specific rule or set of rules (e.g., patterns of numbers, letters, words, pictures, mathematical operations).Near Vision - The ability to see details at close range (within a few feet of the observer).Oral Comprehension - The ability to listen to and understand information and ideas presented through spoken words and sentences.Oral Expression - The ability to communicate information and ideas in speaking so others will understand.Speech Recognition - The ability to identify and understand the speech of another person.Speech Clarity - The ability to speak clearly so others can understand you.Critical Thinking - Using logic and reasoning to identify the strengths and weaknesses of alternative solutions, conclusions or approaches to problems.PHYSICAL DEMANDSSitting up to 90% of timeWalking and standing up to 10% of timeOccasional lifting, stooping, kneeling, crouching and reaching.EQUAL EMPLOYMENT OPPORTUNITYLoanCare, its affiliates and subsidiaries, is an Equal Opportunity employer. All qualified applicants will receive consideration for employment without regard to race, color, religion, sex, age, disability, protected veteran status, national origin, sexual orientation, gender identity or expression (including transgender status), genetic information or any other characteristic protected by applicable law.</t>
  </si>
  <si>
    <t>ServiceLink, a Black Knight Company
2.5</t>
  </si>
  <si>
    <t>Dallas</t>
  </si>
  <si>
    <t>Subsidiary or Business Segment</t>
  </si>
  <si>
    <t>Lending</t>
  </si>
  <si>
    <t>Mortgage Connect, Amrock, Title365</t>
  </si>
  <si>
    <t>Senior Consultant - DevOps - Nationwide Opportunities</t>
  </si>
  <si>
    <t>$51K-$99K (Glassdoor est.)</t>
  </si>
  <si>
    <t>The DevOps operating model is the combination of cultural philosophies, practices, and tools that helps organizations deliver end-to-end applications and infrastructure solutions safely and at high velocity. The Senior DevOps Consultant is a leader with significant automation and programming experience throughout the SDLC, servicing multiple teams or organizations. The Senior Consultant will lead our enterprise customers through large organizational and SDLC transformations. A successful DevOps practitioner has technical depth across the full DevOps spectrum along with leading and evangelizing transformations, and driving innovations.
Our Consultants work with enterprise customers locally, regionally and potentially domestically. As such, Consultants will be required to travel to client locations to sell and deliver professional services as needed.
Basic Qualifications
Â· Bachelor Degree or equivalent professional or military experience.
Â· 8+ years of experience as a technical specialist.
Â· 2+ years of strong hands-on experience of programming in Python, Ruby, Go, Swift, Java, .Net, C++ or similar object oriented language.
Â· Hands-on experience with architecting and automating cloud native technologies, deploying applications, and provisioning IaC, IaaS, or SaaS.
Â· Hands-on experience envisioning and architecting cloud native CI/CD workflows and tools.
Â· Experience with the full software development lifecycle and delivery using Agile practices.
Â· Experience with microservices and distributed application architecture.
Preferred Qualifications
Â· Experience with CloudFormation, Chef, Puppet, Salt, or Ansible in production environments.
Â· Knowledge of IP networking, VPN's, DNS, load balancing and firewall.
Â· Experience with monitoring and log aggregating frameworks.
Â· Experience with development and automated testing.
Â· Understanding of cloud native security requirements.
Â· Experience leading the certification or accreditation of cloud workload(s) to meet industry standards such as PCI DSS, ISO 27001, HIPAA, and NIST/DoD frameworks.
Â· Strong verbal and written communications skills and ability to lead effectively across organizations and engagements.
Amazon is an Equal Opportunity Employer Minority / Women / Disability / Veteran / Gender Identity / Sexual Orientation / Age</t>
  </si>
  <si>
    <t>Amazon
3.9</t>
  </si>
  <si>
    <t>Internet</t>
  </si>
  <si>
    <t>Google, Microsoft, Walmart</t>
  </si>
  <si>
    <t>CREDIT ANALYST II</t>
  </si>
  <si>
    <t>$41K-$79K (Glassdoor est.)</t>
  </si>
  <si>
    <t>Position Title:
Credit Analyst II
Exempt Status:
Non-Exempt, Full Time Hourly
Reports to:
Commercial Underwriting Manager
Summary of the Job: Provides credit analysis support by analyzing commercial loan requests, evaluating the financial condition of businesses and individuals, identifying strengths and weaknesses, providing recommendations and noting any deviations from policy as appropriate.
Essential Functions:
Evaluates the level of risk posed to the bank from borrowers, transactions, collateral, and industries.
Analyzes and evaluates complex financial information, loan data, market data, and other information for companies and industries.
Produces analysis for new, renewal and existing loans, using data provided from financial statements, tax returns, industry sources, credit bureaus, and other sources.
Prepares memorandums, spreadsheets, reports, summaries and opinions for credit committee and officers for use in lending decisions. These work products may include credit investigations of companies and industries; economic and market conditions; in-depth historical financial analysis; in-depth projected financial analysis;â€œwhat ifâ€ scenarios that test the reasonableness of projections; collateral analysis; and the financial analysis of individuals.
Creates, reviews, and updates new and existing reports for Southside Bankâ€™s loan portfolio analysis and tracking, as needed.
Provides technical advice and assistance to loan officers, as needed.
Attends meetings, as appropriate, and is available to answer questions regarding credit analysis.
May participate in customer meetings, as needed.
Maintains knowledge of current and emerging legal, compliance, and market matters involving commercial lending.
Participates in special projects and assignments and performs other duties as assigned.
Provides enthusiastic, professional, and courteous service to the Southside Bankâ€™s customers and employees.
Maintains a positive atmosphere for customers and employees consistent with Southside Bankâ€™s mission and philosophy.
Maintains the security and confidentiality of pertinent information and records.
Must comply with all applicable laws, regulations, and bank policies.
Required Education/Experience:
Required: Bachelorâ€™s degree in business administration from an accredited college or university in finance, accounting or related area. Preferred: MBA or other related advanced degree.
Required: Minimum of 9 hours of accounting courses. Preferred: 12 hours of accounting courses, including Intermediate Accounting I or equivalent.
Required for Credit Analyst II: Minimum of 2-5 years of experience in commercial credit analysis in a banking environment. This experience should include spreading, financial statement analysis, and drafting comprehensive C&amp;I and/or CRE credit memorandums for large and/or complicated transactions and borrowers. Other professional analytical experience may be acceptable.
Technical Skills:
General proficiency in computer applications.
Advanced proficiency in Microsoft Excel and an ability to understand and produce complex and professional spreadsheets. Ability to produce thorough and professional written reviews and reports.
Excellent technical writing skills. Must be able to clearly, concisely, and accurately relate complicated information in an understandable format.
Ability to read, analyze, and interpret the most complex legal and financial documents.
Ability to thoroughly research and evaluate information to make decisions and solve problems.
Ability to apply principles of logical or technical thinking to a wide range of intellectual and practical problems. Ability to deal with a variety of abstract concepts.
Ability to effectively and persuasively write technical memorandums, participate in impromptu discussions, and give speeches covering complex topics to top management, public groups, and/or boards of directors.
Ability to work in a high volume environment and meet deadlines.
Strong time management skills and an ability to prioritize daily workflow.
Ability to respond effectively to the most sensitive inquiries or complaints.
Personal Traits
Must be detail-oriented, analytical, and have a passion for problem-solving.
Must have a high level of self-motivation and an ability to work independently with minimal day-to-day supervision.
Must exhibit good judgment.
Must have a high degree of self-confidence, with the ability to provide justification for decisions and the ability to be flexible in adapting to the needs of various parties.
Must be dependable, punctual, and reliable in the production of work.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The work will be primarily sedentary in nature, with the employee performing non-strenuous daily activities of an administrative nature.
Manual dexterity sufficient to reach/handle items and work with fingers and perceive attributes of objects and materials.
Ability to lift up to 10 pounds.
Ability to stand, sit, walk, climb, balance, stoop, kneel, crouch, crawl, see, hear, speak, read, write and concentrate.
Working Conditions/Environment:
Well-lighted, heated and/or air-conditioned indoor office setting with adequate ventilation.
Moderate noise (e.g. business office with computers and printers, light traffic).
This job description is not an employment agreement or contract. Management has the exclusive right to alter this job description at any time without notice.
All qualified applicants will receive consideration for employment without regard to race, color, religion, sex, sexual orientation, gender identity, national origin, disability or veteran status.</t>
  </si>
  <si>
    <t>Southside Bank
3.4</t>
  </si>
  <si>
    <t>Austin</t>
  </si>
  <si>
    <t>Capital One, East Texas Financial, Bank of America</t>
  </si>
  <si>
    <t>$62K-$79K (Glassdoor est.)</t>
  </si>
  <si>
    <t>Job Location: TX, NJ, MA, NC, CA, PA
Employment type: Fulltime
Roles &amp; Responsibilities:
The candidate should have at least 10 years of experience in Business analysis, implementation and successful delivery of complex systems.
Work with the Product, Dev and QA team to understand and analyze estimation/budget.
Should be able to assist the development teams by clarifying requirements, resolving functional and test data queries.
Experience working with testing teams for test plans, test cases and execution of automation test cases in SIT, Integration and UAT environments. Should be able to lead testing team to test UI and biz functionalities. Develop and maintain testing standards and procedures for broader testing team to ensure cross dependency issues are analyzed.
Partner with Scrum team and Scrum Masters to build and own product roadmap for project.
Extensive experience in designing software products and creating Product Backlog, Sprint Backlog and managing User stories.
Very good experience of agile and SCRUM methodology. Certification preferred.
Strong analytical and problem solving skills
Excellent written/verbal communication skills
Bachelors or Masters in Information technology or computer science in related field.</t>
  </si>
  <si>
    <t>Cigniti Inc.
3.4</t>
  </si>
  <si>
    <t>Business Process Analyst (Retail)</t>
  </si>
  <si>
    <t>$72K-$100K (Glassdoor est.)</t>
  </si>
  <si>
    <t>Job Description
Need ASAP
Looking for a business process analyst that has worked in a retail vertical before;
strong process management skills; develop and remediate processes that drive adoption (by customers)
Department is responsible for the technology solutions that power retail, wholesale and customer experience for all brands.
Remote â€“ may eventually be on site in NYC</t>
  </si>
  <si>
    <t>Momentum Resource Solutions
3.7</t>
  </si>
  <si>
    <t>Contract</t>
  </si>
  <si>
    <t>Rate Analyst/Product Configuration Analyst</t>
  </si>
  <si>
    <t>$98K-$188K (Glassdoor est.)</t>
  </si>
  <si>
    <t>Are you a problem solving person with an analytical mind and good writing skills? Do you enjoy working with people? Ideal candidates have excellent organizational skills and time management abilities to prioritize and meet multiple deadlines.
DRC is looking for recent graduates that are energetic, fast learning, and qualified to join our team.
At DRC, we help our clients solve their complex business challenges by creating solutions that streamline their operations, increase their speed to market, and reduce their overall cost of ownership. Our teams are responsible for working with clients to analyze their daily operational workflow and recommending areas that can be optimized to increase efficiency, minimizing duplicate efforts and reducing the project timeline.
Primary Duties include:
Analyzing clientâ€™s business functions in order to develop new or modified information processing systems
Review insurance carrier rate filings and derive rating calculations that are loaded in to Excel spreadsheets
Developing or assisting with coordinating, and implementing plans to test business and functional processes during system development and quality assurance testing
Creating or assists others in the writing of user documentation, instructions and procedures
Other Duties as Assigned
Qualifications include:
Bachelors degree in the following fields or relevant job experience
Technology: Computer Science, Software/Computer Engineering, MIS
Business: Actuarial, Insurance, Finance, Business, Operations, Accounting
Technical aptitude and interest
Detail Oriented Independent, self-motivated with a drive to succeed
Strong verbal and written communication skills and business and technical expertise to be proficient in communicating business and technical requirements
Analytical/problem solving experience with complex business problems
Experience using Microsoft products, Proficiency in Excel is required
Willingness to travel
Positions are available in our Honolulu, HI and Philadelphia, PA offices. Please apply below and include source code "WEB0204" in the note field below.</t>
  </si>
  <si>
    <t>Decision Research
2.6</t>
  </si>
  <si>
    <t>Business Systems Analyst**job details:**+ location:San Diego, CA+ salary:$89,000 - $140,000 per year+ date posted:Tuesday, June 16, 2020+ job type:Permanent+ industry:Health Care and Social Assistance+ reference:786008**job description**Business Systems Analystjob summary:Randstad is looking for a Business Systems Analyst (ERP / Financial Management Software) in San Diego, CA.location: San Diego, Californiajob type: Permanentsalary: $89,000 - 140,000 per yearwork hours: 8am to 5pmeducation: Bachelorsresponsibilities:**Responsibilities include:**+ Support users in Financial / Payroll applications.+ Lead the estimating efforts, design and implementation and maintenance of the ERP Application+ Work from high level requirements through detailed specifications, migration effort and administration.+ Ability to liaise between End Users, Department Managers, Executives, Technical team and Vendor.+ Provide maintenance support but not limited to: backup recovery, cluster monitoring, log file size monitoring, server maintenance and general troubleshooting.+ Responsible for Application deployment in Test Environments, Staging Environment and Production Environment.+ If you don't meet 100% of these requirements, don't worry. Your desire to learn and your ability to work in a diverse, collaborative environment is just as important to us.+ Many more - apply to hear about it!qualifications:**Required Skills:**+ 3 years' experience in Infor CSI ERP (Infor Cloudsuite Industrial)+ Exposure to the Manufacturing industry+ Experience training, mentoring, and providing technical direction to less experienced personnel.+ Experience with designing, coding, testing, debugging and documenting software solutions to complex problems concerning computer equipment capacity and limitations, operating time and form of desired results.skills: **Desired Skills:**+ MS Degree+ Certifications**Skills** : ERP, Analyst, Business, System, Systems, CSI, Infor Cloudsuite IndustrialEqual Opportunity Employer: Race, Color, Religion, Sex, Sexual Orientation, Gender Identity, National Origin, Age, Genetic Information, Disability, Protected Veteran Status, or any other legally protected group status.Qualified applicants in San Francisco with criminal histories will be considered for employment in accordance with the San Francisco Fair Chance Ordinance.We will consider for employment all qualified Applicants, including those with criminal histories, in a manner consistent with the requirements of applicable state and local laws, including the City of Los Angeles' Fair Chance Initiative for Hiring Ordinance.</t>
  </si>
  <si>
    <t>Randstad
3.6</t>
  </si>
  <si>
    <t>Systems Analyst</t>
  </si>
  <si>
    <t>$70K-$172K (Glassdoor est.)</t>
  </si>
  <si>
    <t>The manager is looking for three Business System Analysts with good experience with Hospital Billing Expected Reimbursement Contracts, HB Claims Modules, and experience within California based hospitals. Epic certifications recommended in one or all of the following:
â€¢ Resolute Hospital Billing Administrator â€“ Recommended
â€¢ Resolute Hospital Billing Claims Administration â€“ Should
â€¢ Resolute Hospital Billing Electronic Remittance â€“ Recommended
â€¢ Resolute Hospital Billing Expected Reimbursement Contracts Administration (Highly recommended)
The Sr. Business Systems Analyst works alongside the Business Systems Analyst providing technical oversight and experience on software design and analysis, application and system installation and implementation, and system scope and design objectives. The Sr. Business Systems Analyst will provide technical mentorship to the Business Systems Analyst assist in the areas of research and analysis, monitoring and compilation of assigned project deliverable, and detailed specifications from which vendor systems will be programmed/configured, and guidance and support for workflow analysis and documentation. The Sr Business Systems Analyst supports the overall business / project plan by contributing to the analysis of assigned project deliverable, and detailed specifications from which vendor systems will be programmed/configured, and provides process and workflow analysis. The Sr. Business Systems Analyst responsibilities include duties related to high level project analysis and planning, medium to large project management (which may include design, analysis and implementation), along with supporting the overall business / project plan by identifying and providing deliverable as a Senior team member to meet project / team performance and outcomes relative to established project goals / measurements.
School Education
â€¢ Bachelor's Degree (Minimum) Experience
â€¢ 4 Years of Experience (Minimum) Additional Skills and Qualifications
*(Minimum) Must possess skills and experience in oral and written communications, including analysis documentation, project management deliverable(s) and documentation, application/systems specifications, project preparation, risk identification and escalation, and report presentation.
*(Minimum) Must have installed a minimum of one computer-based hospital system and actively performed the following: process and workflow analysis, systems/applications analysis, project life cycle implementation with in-depth experience and training in a minimum of four discreet major projects.
*(Minimum) Must be a technical expert in area subject matter demonstrated by documented experience in analysis, research, and installation of software applications/systems
*(Minimum) Minimum of four yearsâ€™ experience in systems/ application process and workflow analysis, application/system analysis, programming, experience working on project team(s), health care systems administration, financial and/or clinical systems support and maintenance, as well as general knowledge of major health care information issues.
*(Preferred) Experience in cross functional business and application knowledge
*(Preferred) Self-motivated and self-directed with capability to work independently. *(Preferred) Knowledge of process/workflow engineering
*(Preferred) Epic or Meditech Application experience highly preferred.</t>
  </si>
  <si>
    <t>APN Software Services Inc.
4.1</t>
  </si>
  <si>
    <t>$99K-$118K (Glassdoor est.)</t>
  </si>
  <si>
    <t>Job Description
Groundwork Coffee Roasters, LLC (â€œGroundworkâ€) is seeking a Business Analyst at its North Hollywood, CA offices. The Business Analyst supports Groundworkâ€™s sales, planning, reporting, and budgeting process. The Business Analyst also provides analysis of financial performance and contributes to commercial business decisions. Additionally, this role is responsible for designing and implementing the companyâ€™s ERP program (SAP) and providing product training to company managers. The Business Analyst also leverages knowledge of IT and works on multiple systems to understand information flow and data requirements. The role supports strategic projects from inception to delivery, creates hypothesis, communicates findings, and builds consensus. Duties include generating sales projections and forecasts; measuring gap analysis by comparing past sales data and sales plan; and leading financial analysis for determining net income within the business budget. The Business Analystâ€™s goal is to drive fresh initiatives and develop new models for financial planning and business intelligence systems.
Responsibilities:
Write data extraction code in SQL server and load the raw data in SAP database.
Clean garbage data using SQL queries and NESTED queries.
Analyze data using trend line algorithms and manage information flow with internal teams and external clients.
Develop, create and modify existing stored procedure SQL code in MySQL server and fix errors to enhance system performance.
Develop enhancements in SAP to build FRICEW (forms, reports, interfaces, conversions, extensions, workflows).
Diagnose database related problems and apply SQL queries to enhance system performance and repair issues.
Use ERP software to facilitate ERP to integrate with other applications, build procedures, design workflow rules and translate business requirements to ERP solutions.
Analyze financial performance of the business and contribute to business decisions.
Analyze IT requirements and give advice on the use of IT.
Measure gap analysis by comparing past records and plans.
Analyze business processes and sales data using CRM and create ad hoc sales and financial reports.
Decode BRD into actionable insights and generate reports off of it.
Provide product development training to staff and managers on applications such as CRM and ERP program.
Work with cloud based platform such as Revel and build opportunity pipelines.
Liaise with other IT staff and devise ways to add new software to existing system and analyze system requirements.
Leverage knowledge of IT and assist in troubleshooting ad-hoc computer software related issues.
Minimum Requirements:
Requires a minimum of a Bachelorâ€™s degree in finance, computer systems, or a computer-related field (e.g. information systems).</t>
  </si>
  <si>
    <t>Groundwork Coffee Roasters</t>
  </si>
  <si>
    <t>$41K-$80K (Glassdoor est.)</t>
  </si>
  <si>
    <t>Role Overview
Security, energy management, asset protection, and automation efficiencies...these are a few of our favorite things.
STRATIS IoT is actively seeking an experienced and passionate Data Analyst to join its engineering teams who are creating &amp; molding the next generation of smart building technology. Our diverse family is made-up of adventurous, multifaceted individuals who bring what they've learned through various walks of life to improve our products.
As a Data Analyst, you should have at least two years of experience in the field, addressing real-world challenges. You will utilize your experience to assist in gaining user experience insights, product successes, key data opportunities, and overall scaling of the STRATIS platform.
Key Responsibilities
Love what you do &amp; be an integral part of our family that is forging a new path in IoT technology;
Work with internal and external stakeholders to understand how they are using our product's data, align on useful metrics, and produce data representations an interpretable way;
Use creative analysis to surface opportunities across multiple databases;
Work relentlessly to ensure data findings are accessible to users at all levels through dashboards, visualizations, and reports;
Drive sales awareness, marketing efforts, program highlights when key data-points are discovered;
Actively interact with clients &amp; partners during pilot projects to gain user insights;
Utilize data to understand user experiences in the field, as they are controlling &amp; managing devices such as locks, thermostats, lights, shades, water metering, energy metering, &amp; leak detection;
Innovate constantly on existing and cutting-edge technology to build new solutions;
Assist in the company's machine learning and AI goals in order to fully capitalize on our automation capabilities;
Take ownership of the company's data reporting capabilities, but work collaboratively with engineering teams to ensure you are armed with what you need;
Represent the company well as a continually client-facing team member;
This role reports directly to the Chief Innovation &amp; Product Officer (CIPO).
Qualifications
2+ years of experience working with software engineering teams in an Agile environment as a data-oriented team-member;
Extraordinary initiative, drive, organization, and task-management skills;
Familiarity with Looker (LookML);
Ability to positively influence decision-making at all levels within an engineering organization with data insights;
Quick to learn new, complex systems and technologies;
Understanding of engineering principles, scrum practices, etc;
Excited to impact real people every day through your work.
Interview Process
PHASE 1: A member of our team will contact you to arrange a call to discuss your professional accomplishments &amp; ambitions. You may be asked to participate in a second phone call to gauge technical capabilities as well.
PHASE 2: You will be invited to interview with the teams. This interview will include a review by multiple members of our various teams. Throughout this phase of the interview process, you will get the chance to interact with our teams in a casual, free-flowing environment.
PHASE 3: Final interview to assess our mutual culture-add, your relevant skillsets, and to answer any additional questions that may have come up throughout the process. Prior to this phase, you may be requested to contribute to a challenge of some type.
About STRATIS
Located in the former East Falls community theatre in the East Falls neighborhood of Philadelphia, STRATIS is widely considered one of the best-kept secrets in emerging technology. Since 2014, we have been the leader in smart apartments for multifamily. We were named one of Entrepreneur Magazine's "Best Companies in America" two years in a row, #740 on Inc. Magazine's list of 5000 "fastest-growing companies" in 2019, and our CEO, Felicite Moorman, was Ernst &amp; Young's 2017 local and regional Entrepreneur of the Year.
As the only system of its kind built for the complexities of multifamily building management, we are leading the global movement for smart cities in the urban and residential sectors. To date, STRATIS has been installed in over 30,000 units in Japan and Europe, and in over 350,000 units across 46 states in the U.S.
Key Benefits
Competitive salary
401K retirement plan (matching)
Medical, dental, and vision plan
Life Insurance plan
SEPTA Transportation discounts
Dog-friendly office for people-friendly dogs
Ability to see your contributions impact lives every day
Flexible schedules and vacation/work from home policy (including maternity/paternity leave)
Sponsorship for conferences and educational events
Supportive, casual, and professional work environment for a team that focuses on creating linchpins, mentors, and experts in their field.</t>
  </si>
  <si>
    <t>STRATIS IoT Inc
4.7</t>
  </si>
  <si>
    <t>Business Intelligent Specialist/Financial Analyst</t>
  </si>
  <si>
    <t>The effects of the COVID-19 pandemic have impacted UC San Diego Campus
hiring. UCSD Campus will continue to recruit for essential positions
and we ask for your understanding and patience with our application
process during this unprecedented time. For more information regarding
steps we are taking to keep applicants and staff safe during this
time, please click here.
This position will remain open until a suitable candidate is
identified.
UCSD Layoff from Career Appointment: Apply by 04/07/2020 for
consideration with preference for rehire. All layoff applicants should
contact their Employment Advisor.
Special Selection Applicants: Apply by 04/23/2020. Eligible Special
Selection clients should contact their Disability Counselor for
assistance.
DESCRIPTION
===========
This position serves as a key member of Business Applications Team
responsible for the coordination, implementation, maintenance and
training related to the application of business intelligence tools and
Oracle Budget and Planning System. Responsible for developing budget
modeling tools, systems, reports, and dashboards to guide management
decisions. Responsible for the validation of integrated financial data
packages including the use of Oracle SmartView application. Develops
and maintains documentation of key processes, business rules, and
process flowcharts for business intelligence models.
Works closely with ITS programmers to manage multiple data sources
(budget, financial, debt, personnel, facilities) and business user
specifications to design reports and dashboards. Provides high-level
analytical support to campus leadership and serves as a key resource
to the office as the primary analyst supporting key university-wide
functions and programs. Provides strategic recommendations for the
development, interpretation, and implementation of policies,
procedures, and mechanisms to ensure campus financial accountability
with respect to University financial commitments and fiduciary
responsibilities. Represents the Assistant Vice Chancellor-Campus
Budget Office on system-wide and campus-wide committees, teams and
work groups, as assigned.
QUALIFICATIONS
==============
Demonstrated deep understanding of various business applications
and reporting tools and demonstrated experience in developing and
acquiring and utilizing enterprise budget/financial systems.
Thorough in-depth knowledge of business intelligence functions,
advanced analytics, industry standards and best practice.
Demonstrated ability to identify, collect, and analyze information
from multiple sources.
Advanced expertise using computer software, such as Microsoft
Excel, Word and PowerPoint. Expertise in applying computer
technology as a problem solving tool in financial analysis,
budgetary management and other administrative functions and
situations.
Proficient ability to use multiple spreadsheet and database
software tools to gather information for specialized, complex
financial analysis, fiscal management, and financial reports.
Excellent service orientation and critical thinking skills; and
attention to detail. In depth ability to use organizational skills
to multi-task in a high volume environment. Experience in the
collaboration with various stakeholders and development of
business users requirements
Thorough knowledge and understanding of internal control practices
and their impact on protecting University resources.
Strong independent thinking, judgment and excellent problem
solving skills; innovative application of policies, procedures,
restrictions and successful development of situational solutions.
Proven ability to lead group discussions including expressing
ideas effectively, seeking and respecting the opinions of others,
active listening, and share ideas. The ability to summarize ideas
concisely and bring discussion to effective conclusions.
Thorough knowledge and application of principles and practices of
fiscal planning and analysis, budgetary systems and organizational
management.
Extensive work experience in producing high level, complex,
analytical written and graphical reports and other documents that
effectively communicate in a clear, organized and concise manner
to senior management and others.
Comprehensive knowledge of various campus reporting systems.
Expert skill in validating and analyzing large quantities of
financial data and employee/staffing data, summarizing, extracting
and compiling relevant information in a variety of formats.
Graduation from college with major in economics, business
administration, political science, or an allied field, and six (6)
years of experience in budget analysis or administration; or an
equivalent combination of education and experience.
Excellent interpersonal human relations skills to employ tact,
diplomacy and flexibility while maintaining confidentiality and
exercising discretion. Excellence in the ability to collaborate
and communicate effectively at all organizational levels, both
verbally and in writing.
Experience in multi-asking and performing under constant pressure
of deadlines. Experience working independently in unstructured
projects and situations, identifying priorities and applying
creativity and originality in problem solving.
Preferred Qualifications
Knowledge of Oracle ESR and SmartView preferred.
Experience and knowledge in writing SQL queries and Cognos report
development preferred.
SPECIAL CONDITIONS
==================
Job offer is contingent upon a satisfactory clearance based on
background check results.
Our employees enjoy competitive compensation packages and educational
opportunities in a diverse, stimulating workforce.
This position is eligible for full benefits first day of hire:
a) Health/Dental/Vision Insurance
b) Vacation/holidays (15 vacation days &amp; 13 paid holidays a year)
c) Work/Life Balance
d) UC Retirement Plan
e) Pet insurance
For more information about UCSD Benefits please click here and visit
UCSD Work/Life.
To calculate an approximate value of the UC Total Compensation
package, please click here.</t>
  </si>
  <si>
    <t>University of California - San Diego Medical Centers
3.6</t>
  </si>
  <si>
    <t>Hospital</t>
  </si>
  <si>
    <t>Health Care Services &amp; Hospitals</t>
  </si>
  <si>
    <t>Health Care</t>
  </si>
  <si>
    <t>Sharp HealthCare, Scripps Health</t>
  </si>
  <si>
    <t>Job Description
We are looking for a Business Analyst for one of our clients.
Responsibilities:
Coordinates analysis activities between multiple resources for enterprise-wide projects.
Elicits requirements through methods such as interviews, document analysis, requirements workshops, surveys, site visits, business process descriptions, use cases, user scenarios, scenarios, business analysis, and task and workflow analysis.
Coordinates with multiple business units simultaneously to define complex business processes and determine cross-department/division/agency dependencies and communications.
Leads the critical evaluation of information gathered from multiple sources, reconciles conflicts, narrows down high-level information into details, abstracts up from low-level information to a general understanding, and distinguishes user requests from the underlying system needs.
Presents analysis findings to stakeholders at all levels of management.
Provides recommendations for improving processes and policy to meet business objectives.
Utilizes enterprise-wide requirements definition, management systems, and software development life cycle methodologies to proactively communicate and collaborate with external and internal customers to analyze information needs and functional requirements and deliver the following factors as needed: Functional Requirements/Business Requirements Document (iii), Use Cases, Graphical User Interface (GUI), Screen and Interface Designs.
Analyzes end-user requests for information and creates ad hoc reports from various databases using query tools.
Works with users and/or project managers to define and document concepts and processes which entail consultation with various stakeholders to ascertain required project scopes, business requirements, and deliverables for systems.
Recommends modifications, enhancements, and improvements to current IT systems and related applications required to ensure the deployment of project plans and initiatives.
Serves as a major conduit between internal and external customers and the software development team through which requirements flow.
Using natural language and in accordance with standardizes templates prepares functional specifications that define the system being proposed to meet business requirements.
Collaborates with developers and subject matter experts to establish the technical vision by analyzing tradeoffs between usability and performance needs.
Serves as a liaison between the business units and technology teams that support purchased software.
Manages process modernization and analysis projects, including the development of scope, schedule and budget documentation, including spreadsheets, reports, plans, schedules, charts and specifications.
Prepares and conducts analysis of various IT projects and software needs, and conducts operational and procedural analysis of systems to define business and system requirements that meet key business objectives.
Documents current and future process flows, as well as business architecture documents using industry standards and various modeling techniques.
Creates and implements Requirements Management Plan including identification of stakeholders, decomposition of the project scope into manageable units, identification of requirement attributes for traceability, requirements prioritization and reporting.
Creates functional wireframes and prototype that demonstrate functionality, features, content, and user flow of an application.
Required Qualifications:
6+ years of experience in utilizing Business Analysis tools such as: JIRA, Balasamiq &amp; MS Visio.
6+ years of experience in working and coordinating with Technical teams to document business and functional requirements.
6+ years of experience in overseeing project deliverables.
6+ years of experience in designing data model and application prototypes.</t>
  </si>
  <si>
    <t>Polished Technologies
4.1</t>
  </si>
  <si>
    <t>Chemical Manufacturing</t>
  </si>
  <si>
    <t>$41K-$68K (Glassdoor est.)</t>
  </si>
  <si>
    <t>Business Analyst Lackland AFB, TX (San Antonio) Full-time Job Summary The Business Analyst will serve as a liaison among NAFI stakeholders in order to elicit, analyze, communicate, and validate requirements for changes to business processes and information systems. Responsibilities Maintain an understanding of business problems and opportunities in the context of contract requirements. Conduct the elicitation and management of business and system level requirements in an Agile Scrum framework, utilizing industry standard tools to manage requirements. Conduct scoping, requirements elicitation, business modeling, requirements management, and feasibility and cost benefit analysis. Recommend solutions that enable NAFI to achieve its goals distinct from financial analysis, project management, quality assurance, organizational development, testing, training documentation development. Validate that solutions delivered meet the business needs of NAFI. Produce business analyst technical and functional documents, including case tools based on PMI standards. Perform other qualified duties as required. Required Skills Knowledge of DoD or other federal Government contracting, FAR, and related termsregulations. Knowledge of Government contracts, correspondence, reports, and records. Knowledge of Project Management Institute (PMI) standards. Ability to understand and proofread complex system requirements and specifications. Demonstrated ability to apply analytical critical thinking skills. Possesses interpersonal skills to maintain communications and positive relationships with diverse stakeholders, including in a virtual setting. Attention to detail and ability to handle multiple tasks independently. Demonstrated proficiency with Microsoft Office (e.g., Excel, Word, PowerPoint, Project). Qualifications and Education U.S. citizenship required. Five (5) years of Government project management experience or comparable work experience required. BA or BS in an associated IT discipline preferred. Ability to obtain and maintain a U.S. Government National Agency Check with Law and Credit (NACLC) clearance, as required. Ability to successfully pass employment background andor drug testing checks required. Valid state Driver's License with acceptable driving record required. Prior military service or experience working closely with a U.S. military customer, preferred. PLEASE NOTECandidates interested in relocating to San Antonio, TX (Lackland AFB area - 78236) will be considered. EEODrug Free Workplace Statement All qualified applicants will receive consideration for employment and will not be discriminated against on the basis of race, color, religion, sex, sexual orientation, national origin, age, disability, or protected veteran status. Our company takes affirmative action in support of its policy to and advance in employment individuals who are minorities, women, protected veterans, and individuals with disabilities. Our company maintains a drug-free workplace. All offers of employment will be contingent on applicant passing a pre-employment drug screen.</t>
  </si>
  <si>
    <t>SolutionStream
4.0</t>
  </si>
  <si>
    <t>Systems Technology Group Inc., Robert Half, Surge</t>
  </si>
  <si>
    <t>SR BUSINESS DATA ANALYST PRN</t>
  </si>
  <si>
    <t>$44K-$85K (Glassdoor est.)</t>
  </si>
  <si>
    <t>Short Description
Work with business leaders to establish operational performance requirements and metrics for the assigned business unit.
Define and analyze the functional specifications necessary to translate data into meaningful and actionable information.
Develop and deploy tools and dashboards necessary for the timely and reliable access to this business information.
Special Requirements
Education:
Masters degree in Engineering or Analytical discipline.
Experience:
Minimum of 5 years of progressive business experience in a healthcare and/or a minimum of 5 years managing the delivery of Business Intelligence Data Warehousing solutions.
Experience in business process modeling and analysis. Knowledgeable in areas of business process improvement /redesign /re-engineering.
Experience in managing projects through the development lifecycle (defining requirements and functional specifications; as well as coordinating the development, testing, implementation and maintenance of business intelligence solutions).
Required License/Certifications/ Registration:
Certification in Business Intelligence tools and Project Management (desirable).
Other Qualifications:
Understanding of performance requirements with demonstrated expertise in developing Key Performance Indicators for business units.
Knowledgeable in Information Systems (definition /analysis of business process requirements and design/integration of Business Intelligence solutions)
Exceptional communication skills; ability to work independently and drive for results.
Critical thinker with strong research and analytical skills
Advanced computer skills in Microsoft software; expertise in Excel and Access
Advanced proficiency in reporting software systems (e.g., Business Objects, Crystal)
Proficiency in the application of data visualization tools
Knowledge of Databases and query reporting</t>
  </si>
  <si>
    <t>Cooper University Health Care
3.2</t>
  </si>
  <si>
    <t>Camden</t>
  </si>
  <si>
    <t>Business Data Analyst</t>
  </si>
  <si>
    <t>$98K-$172K (Glassdoor est.)</t>
  </si>
  <si>
    <t>Company Description
null
Job Description
Role: Data Analyst
Location: Mountain View, CA
Duration: 3+ Months
Responsibilities:
Ability to analyze and translate data and research findings into risk and business opportunities/ requirements at the level of detail required to solve specific problems
Test into and recommend 3rd party data providers to solve individual/business credit risk, device risk and other types of exposure risk (c/b, ACH return) etc.
Deliver ideas and insights as you collaborate with partner teams that enable specialists to operate efficiently, and provide good user experiences for Intuitâ€™s merchants.
Develop experiments with our policies or tools to challenge the payments industry status quo as we help enable innovative businesses to flourish online.
Ability to perform quantitative analysis that supports business trade off decisions and create policies to identify risk in payments and payroll.
Build subject matter expertise in credit risk and 3rd party tools to solve for different types of risk in the Intuit ecosystem.
Effectively able to collaborate with product and technology teams to identify risk solutions.
Develop recommendations to optimize the link between the analysis performed by the Strategic Risk team and the work performed by the Risk Operations team.
In addition, the candidate should bring a high level of enthusiasm to the projects and the ability to organize and motivate large groups. This includes taking initiative, ownership and responsibility for a project.
Must be a smart, organized analytical thinker, with the ability to perform or direct a detailed, fully considered analysis.
Must have good judgement with the ability to think creatively and strategically.
Skills:
Strong business acumen with a minimum of 5 years work experience in related field/position
Bachelor degree in Business, Math, Statistics, Finance, Economics, or a related field. MBA or graduate degree in a related field a plus
Working knowledge of the fundamentals of payment processing and an understanding of industry fraud and risk trends, including familiarity with scorecard development.
Preferably has experience with payments, risk, or trust &amp; safety
Is curious and eager to build expertise: if something seems off, you want to figure out what is going on, and you naturally absorb and retain information down to the smallest details.
Is decisive, yet open to learning: you will make many critical choices every day, and you will be wrong some of the time.
Believes in knowing and using the numbers behind a problem, and preferably has familiarity with the basics of statistical analysis and experience with quantitative tools such as Excel, SQL, Python, R, Stata, or data visualization tools.
Must be a smart, organized analytical thinker, with the ability to perform or direct a detailed, fully considered analysis.
Passion for analyzing data and an insatiable curiosity to understand complex business issues and proactively solve interesting problems that enhance the business.
Ambitious and results-driven mindset â€¦ measures success by outcomes.
Able to thrive in a fast-paced environment and be responsive and available during times of peak fraud activity.
Able to present complex analysis clearly and concisely.
Skills set requirements include analytical, financial, strategic planning, leadership, project management and execution, communication with diverse audiences and stakeholders, (written, verbal, and oral), media training a plus.
Strong organization and time management skills and the ability to manage multiple projects and priorities.
Ability to analyze and translate data and research findings into risk and business opportunities at the level of detail required to solve specific problems
Must be able to translate analysis results to recommend rule creation and implementation.
Please send the resume to tansib@infotreeglobal.com</t>
  </si>
  <si>
    <t>Infotree Service Inc
3.7</t>
  </si>
  <si>
    <t>Advertising &amp; Marketing</t>
  </si>
  <si>
    <t>$1 to $5 million (USD)</t>
  </si>
  <si>
    <t>$62K-$111K (Glassdoor est.)</t>
  </si>
  <si>
    <t>Position Summary:
The Business Analyst will provide expertise in the data extraction, report creation / visualization, and analysis to support critical management decisions. This role will be tasked with the development of user-friendly KPIs and dashboards for consumption by Senior Leadership and the Service Organization. The Business Analyst's primary focus will be on providing analytics and data visualization for service related KPIs, including staff utilization, inventory management, mean time between failure, and other critical service activities. This role will also provide support to the Finance team by applying statistical analysis, trending, and other visual insights around various strategic initiatives.
Key Responsibilities:
Service Analytics: Support the Service organization's efforts to understand the financial and behavioral drivers of the business through meaningful KPIs and dashboards: Employee utilization, inventory replenishment / waste, work order effectiveness, etc.
Finance Analytics: Support leadership's efforts to understand the financial and behavioral drivers of the business through meaningful KPIs and dashboards: Revenue, cost, product utilization, etc.
Develop and maintain performance dashboards and scorecards through database management tools, data transformation, and business intelligence platforms and (e.g. Power BI, SQL, AWS, MS Office Suite)
Extract, transform and integrate data from multiple internal and external data sources.
Develop and implement procedures for data validation and quality control of reports and queries.
Design and implement, and embed reports and visualizations into third party applications
Occasional travel for sales meetings and trainings
Minimum Requirements/Qualifications:
Data analytics experience
Strong technical background, including experience with BI reporting tools (Power BI, Tableau, etc.) and data transformation via SQL
Working knowledge of CRM software and reporting (Salesforce.com)
Demonstrate Strong analytical, critical thinking and organizational skills, detail orientation and interpersonal skills.
Ability to work with various systems and data sources to gather and assimilate required information
Comfortable with large amounts of data and the ability to identify key trends and variances and summarize with a high degree of accuracy
Able to multi-task. Bring a strong sense of 'customer service'; a strong responsiveness ethic and a sense of urgency and a drive for accurate results
Ability to communicate in writing and verbally with all levels in the division
Bachelor's Degree or greater in Business Intelligence, Business Analytics, Information Management, Statistics or Qualitative Analysis preferred
Healthcare experience preferred
Frequent Contacts:
Internal
Cross-functional teams in Portage, MI office, remote Service team leaders and teams
External
Data and Technology vendors
Other Job Requirements:
Adhere to OHS policies and procedures and ensure a safe and healthy workplace environment</t>
  </si>
  <si>
    <t>Thermo Fisher Scientific
3.4</t>
  </si>
  <si>
    <t>Chicago</t>
  </si>
  <si>
    <t>Illumina, Agilent Technologies, Roche</t>
  </si>
  <si>
    <t>Financial Analyst</t>
  </si>
  <si>
    <t>$85K-$130K (Glassdoor est.)</t>
  </si>
  <si>
    <t>It's fun to work in a company where people truly BELIEVE in what they're doing!
We're committed to bringing passion and customer focus to the business.
If you like wild growth and working with happy, enthusiastic over-achievers, you'll enjoy your career with us!
Responsibilities:
Partner with BU and Finance leadership on short and long term planning
Assist in the development of the annual operating plan and quarterly forecast for BU
Responsible for tracking, analyzing, and reporting R&amp;D/PLM departmental spending, capital, and headcount analysis
Responsible for consolidating and reporting BU financials as part of month-end, forecast, and budget cycles
Support the month-end close process (accruals, reviews, journal entries) and review meetings with business partners
Prepare monthly variance analysis, explain and investigate any major discrepancies, and understand key business drivers
Prepare weekly, monthly and quarterly management reporting packages
Identify and track key opportunities and risks within financial forecast
Research and respond timely and accurately to business partner inquiries
Engage with business partners to develop continuous process improvement to planning, analysis and reporting.
Ad-hoc reporting and analysis.
Requirements:
2+ years of FP&amp;A experience in hardware, component, or equivalent multi-national company
Excellent quantitative, analytical, organization and communication (both written and verbal) skills with the ability to work independently and enjoy interacting and collaborating with different regional and functional groups
Hand-on, must be willing to become involved in the details of the operations to ensure accurate information is provided
Fast paced with the ability to be flexible and prioritize multiple tasks, and manage to deadlines
Strong computer skills, with advanced level Excel skills
Experience with Oracle R12, Hyperion Essbase and interested to learn and leverage multiple system and application software to improve reporting
Proactive attitude with integrity and willing to take on additional responsibility as they process in their career</t>
  </si>
  <si>
    <t>Lumentum Operations
3.5</t>
  </si>
  <si>
    <t>$43K-$78K (Glassdoor est.)</t>
  </si>
  <si>
    <t>Job Description
Business Analyst
Texas Health &amp; Human Services Commission
1100 West 49th Street, Austin, Texas 78756
QUALIFICATIONS:
EXPERIENCE:
Minimum Requirements: Candidates that do not meet or exceed the minimum stated requirements (skills/experience) will not be considered for this opportunity and the resume will not be submitted to the customer.
Years
Required/Preferred
Experience
7
Required
Expertise in Written and oral communications
7
Required
Experience communicating with customers to obtain business requirements, documenting those requirements, and tracking and documenting the specifications associated with those requirements
7
Required
Relies on limited experience and judgment to plan and accomplish goals.
5
Required
Experience in the field of public health as a senior Business Analyst
5
Required
Familiar with standard concepts, practices, and procedures within public health organization or a related HIV private sector medical institution
4
Required
Experience analyzing raw data using Excel, etc etc.
4
Required
Experience following test scripts to participate in User Acceptance Testing.
5
Preferred
Experience reporting to executive management.
1
Preferred
Understands Electronic Information Resources (EIR) accessibility and security requirements.
1
Preferred
Experience managing projects using commercial applications serving as health registries
HOURS AND LOCATION:
Services shall be provided during normal business hours unless otherwise coordinated through the Office of the Attorney General of Texas. Normal business hours are Monday through Friday from 8:00 AM to 5:00 PM, excluding State holidays when the agency is closed.
The primary work location(s) will be 1100 West 49th Street, Austin, Texas 78756
The Worker(s) may be required to work outside the normal business hours on weekends, evenings and holidays, as requested. Payment for work over 40 hours will be at the hourly rate quoted and must be coordinated and pre-approved through HHSC.
TERMS OF SERVICE
Services expect to start 08/01/2020 and are expected to be completed by 08/31/2020
Total estimated hours per Candidate shall not exceed 168 hours.
This service may be amended, renewed, and/or extended providing both parties agree to do so in writing.
DUTIES
The purpose of the Pharmacy Branch-Inventory Tracking Electronic Asset Management System (ITEAMS) Replacement project is to replace the existing ITEAMS with an automated solution that is Food and Drug Administration (FDA) compliant and able to integrate with outside systems to trace and track the distribution of Department of State Health Services (DSHS) pharmaceuticals
The Business Analyst is someone who analyzes an organization or business and documents its business or processes or systems, assessing the business model or its integration with technology
Evaluating business processes, anticipating requirements, uncovering areas for improvement, and developing and implementing solutions. Study product samples and discuss with Design &amp;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t>
  </si>
  <si>
    <t>BGESH Incorporated
5.0</t>
  </si>
  <si>
    <t>Consulting</t>
  </si>
  <si>
    <t>Business Analyst / Project Manager</t>
  </si>
  <si>
    <t>Business Analyst Project Manager in Wilmington, DE 19803 Interview Logistics phone then face to face Required Skills Set Years of Experience 7+ years of experience as a business analyst andor project manager Education Required Bachelors Degree or Equivalent Work Experience Must have commercial (sales and marketing) pharma experienceexposure Testing strategy experience ndash vendo</t>
  </si>
  <si>
    <t>Turnberry Solutions, Inc
4.6</t>
  </si>
  <si>
    <t>Wilmington</t>
  </si>
  <si>
    <t>Technical Business Analyst</t>
  </si>
  <si>
    <t>$55K-$103K (Glassdoor est.)</t>
  </si>
  <si>
    <t>OVERVIEW:
Do you love wearing multiple hats and impacting technical projects while working cross-functionally? We are looking for our next amazing Technical Business Analyst to join us, working closely with stakeholders, end users and software development teams.
ABOUT YOU:
As the Technical Business Analyst, you will be responsible for the acquisition and management of requirements for new projects, while helping to drive the technical implementation of applications into the US and Canada markets.
This will require a hands-on analyst who can bridge the gap between local market requirements and global service offerings.
ABOUT THE TEAM:
The GroupM Investment Systems Program team is responsible for providing the technology solutions needed to support the global and local business Investment teams within GroupM, with an aim to develop reusable platforms that enable the agile delivery of features and caters for the diversity of our markets so your role will be crucial in helping embed a growing suite of in-house Investment reporting systems and analytics applications into the markets.
YOUR IMPACT:
Your primary responsibilities as a Business Analyst will be:
Work closely with key stakeholders including Business Partners, business sponsors, product owners, development and support teams, and other parties involved in the successful scoping, development, testing, delivery, implementation and on-boarding for the systems and applications
Elicit and document requirements using interviews, document analysis, requirements workshops, site visits, business process descriptions, use cases, user stories task and workflow analysis
Have primary responsibility for backlog management, maintaining the quality of user stories and acceptance criteria for an agile project
Provide the primary point of coordination between local market delivery teams and global delivery teams
Coordinate and oversee stakeholder engagement activities, ensuring continued alignment with local and global strategies
Work with local markets to define, structure and deliver against a phased program of work based on a generic plan which is tailored to individual markets
Ensure a continued focus on successful delivery and providing genuine business value and benefits (i.e., business benefits rather than just technical delivery)
YOUR QUALIFICATIONS:
Bachelor's degree in Computer Science, Engineering, or other STEM-related majors with demonstrable IT skills
Minimum 4-5 years of professional experience in a Business Analyst role, with strong planning, problem solving and decision-making skills as well as business case development/benefits realization experience
Experience with enterprise BI tools such as Tableau, Power BI, etc
Solid understanding of Agile and traditional business analysis methods; proven experience of working with an agile backlog, creating and maintaining the quality of user stories and acceptance criteria for upcoming sprints
Experience with managing full SDLC cross-functionally, including business process modelling, scenarios, user stories, use cases, acceptance criteria, etc.
Strong knowledge on relational databases and ability to understand and craft entity relationship diagrams
Experience with writing moderately complex SQL queries for data analysis and understanding how data integration and interfaces between multiple systems work
Comfortable working closely with software development teams - both onshore and offshore and managing stakeholders cross-functionally as well as end users, product owners, etc to ensure successful delivery and business adoption of new technology
A proactive "can do" attitude and a willingness to be "hands on" when required
DESIRABLE:
Well versed in data warehousing concepts/issues and knowledge of data modelling, both dimensional and relationship
Experienced working within the media industry
Familiar with business change / transformation management training and experience
Have some experience with .NET, SQL, Visual Studio Online (VSTS/TFS), Teams, SharePoint, and Visio
A good understanding of technology trends and movements
ABOUT GROUPM:
GroupM is a WPP company. WPP is the world leader in marketing communications services. Within WPP, GroupM is the consolidated media investment management operation and parent company to world-famous media agencies, such as Mediacom, Mindshare, Wavemaker and Essence. The company has offices in New York City, Boston, Chicago, Los Angeles, San Francisco, Irvine, Atlanta, Seattle and in many other major markets around the globe.
Virtual Office Tour: https://roundme.com/tour/368027
GroupM and all of its affiliates embrace and celebrate diversity, inclusivity, and equal opportunity. We are committed to building a team that represents a variety of backgrounds, perspectives, and skills. We are a worldwide media agency network that represents global clients. The more inclusive we are, the more great work we can create together.</t>
  </si>
  <si>
    <t>GroupM
3.4</t>
  </si>
  <si>
    <t>Publishing</t>
  </si>
  <si>
    <t>Media</t>
  </si>
  <si>
    <t>Aegis Media, Google, Omnicom Media Group</t>
  </si>
  <si>
    <t>$55K-$78K (Glassdoor est.)</t>
  </si>
  <si>
    <t>Job Description
Watermark is currently seeking a Business Analyst in New York. This position is part of the SVP of Operations and Business Intelligence Team and will be responsible for helping to build, maintain and present sales and business metrics, reports, and dashboards for Watermark Insights. Additionally, this individual will work with functional leaders on various product performance projects and assisting with other ad-hoc projects.
Responsibilities
Assist with the ongoing analysis of business performance to support daily business operations
Provide analytical support that drives key sales and finance decisions
Design and interpret key performance metrics. Deliver insights &amp; recommendations
Assist in developing and delivering presentations for senior executives
Analyze competitive intelligence and pricing to improve product performance
Support strategic initiatives
Assist in troubleshooting operational issues as they surface; propose changes to systems/ processes to fix root causes
Prepare analysis and recommendations for strategic decision making
Assist with ad-hoc project management
Skills/Requirements
To be considered for and to perform this job successfully, an individual must be able to perform each essential duty and responsibility satisfactorily. The requirements listed below are representative of the knowledge, skill and/or ability required.
Desired Skills/Experience:
3+ years of relevant work experience
Valuable work experience focused on quantitative analysis, Excel, and logical reasoning
Bachelorâ€™s degree from an accredited university
Self-starter and a high degree of motivation to go above and beyond the task at hand
Exceptional problem-solving skills: demonstrated ability to structure complex problems, develop solutions
Strong presentation skills, especially related to building compelling PowerPoint presentations
Work experience in consulting, finance, or sales operations is a plus
Experience with Salesforce strongly preferred
Experience with SQL, Tableau, R, Python and/or Business Objects (or similar analytical packages) a plus
Experience with JIRA, Confluence, and Aha! a plus
Perks
Competitive salary
Excellent medical, dental, and vision insurance
Paid Family Leave
401(k) with match
Health club discounts, including up to a $400 annual fitness reimbursement
Flexible work options and paid Volunteer Day!
Fantastic office location and fun, collaborative work environment
About Watermark
Watermarkâ€™s mission is to put better data into the hands of administrators, faculty, and students everywhere in order to empower them to connect information and gain insights into learning which will drive meaningful improvements. The company serves a highly engaged client base of more than 1,700 colleges and universities worldwide, with solutions for planning, assessment, ePortfolios, faculty activity reporting, course evaluations and institutional surveys, as well as curriculum, catalog, and syllabus management.
With award-winning solutions, Watermark is united and operates under one unique, value statement: People with Principles and Purpose drive Progress. In addition to an open, diverse, and inclusive culture built on transparency and continuous improvement, Watermarkers enjoy a competitive benefits packages, including flexible work arrangements, comprehensive medical, dental and vision plans, wellness perks, and more!
Watermark is an equal opportunity employer and does not discriminate against an individual based on the individual's race, color, age, religion, sex, sexual orientation, gender identity, national origin, disability, or any other protected characteristic or activity.</t>
  </si>
  <si>
    <t>Watermark
3.6</t>
  </si>
  <si>
    <t>Building Systems Analyst</t>
  </si>
  <si>
    <t>$56K-$88K (Glassdoor est.)</t>
  </si>
  <si>
    <t>Building Systems Analyst (NY)
Job Details
Level
Entry
Job Location
New York, NY - New York, NY
Education Level
Bachelors Degree
Travel Percentage
Estimated at up to 50%
Job Shift
Full-time employee
The Position and Team
Steven Winter Associates, Inc. (SWA) is seeking qualified professionals with a strong passion for improving the built environment to support commissioning, energy auditing, and retrofit services.
These roles will be an integral part of our expanding team which is leveraging SWAâ€™s 47-year track record to provide energy audit, retrofit, and commissioning services to the NYC Metropolitan areas and beyond. As such, the successful candidate will demonstrate the ability to complete the following tasks with the technical and personal skills outlined below that will help him or her excel at SWA.
These positions report to Senior Engineers.
Primary Responsibilities may include some or all of the following:
Understand common HVAC systems and emerging high-performance alternatives
Conduct energy audits and retro-commissioning of existing buildings
Work on commissioning projects for new construction and existing building retrofits
Aid in the design and oversight of energy efficiency retrofits
Assist in reviewing construction documents and provide recommendations to improve constructability, IAQ, energy efficiency, and operations
Research equipment and code requirements
Review submittals
Assist with developing testing plans
Inspect installations of building equipment
Review and perform building diagnostic tests
Document review comments and inspection findings in issues logs
Perform open-ended data analysis
Provide written technical and non-technical reports for program compliance and ownership review
Work together with building owners, developers, architects, engineers and contractors
Work with internal stakeholders including project managers, energy modelers, sustainability consultants, accessibility consultants, etc.
Reasonable accommodations may be made to enable individuals with disabilities to perform the essential functions.
Knowledge, Skills, and Abilities
Below is a list of the minimum requirements for the position.
Required industry knowledge, and skills
Bachelorâ€™s degree in Engineering
SWA is hiring for entry-level positions
Understanding of building HVAC and Plumbing systems
Familiarity NYC Local Laws related to energy and climate
Proficiency in Microsoft Office Programs (in order of importance Excel, Word, Outlook, and PowerPoint)
Preferred knowledge, and skills
Familiarity with Energy Code and/or ASHRAE standards is a plus.
Personal qualities
Excellent communicator and presenter able to explain complex concepts to a variety of stakeholders
Attention to detail with strong oral and written communication skills
Well-developed interpersonal skills, maturity, credibility, confidence and integrity.
Strong time-management skills and experience managing multiple priorities at once
Collaborative with strong focus on teamwork
Excellent work ethic
Self-motivated
Other duties:
Duties, responsibilities and activities may change at any time with or without prior notice.
Physical Demands
While performing the duties of this job, the employee is regularly required to sit. The employee frequently is required to walk; use hands to type, handle or feel; reach with hands and arms; and talk or hear. The employee is occasionally required to stand.
When in the field the employee must frequently lift or move objects up to 40 pounds; must be able to climb stairs and endure typical construction site conditions. Specific vision abilities required by this job include close vision, distance vision, color vision and ability to adjust focus.
Travel Required
Occasional overnight travel may be required (Less than 10%). Frequent local field visits in the NYC Metro area will be necessary (estimated at 40-50%). A valid and clean driving license is required.
Working Environment
Approximately half of the duties will be performed in an office environment. The remainder of the duties will be performed in the field which will involve trips to projects sites for observation and training.
Performance Standards
Performance will be evaluated against this job description, competencies for this level, and mutually agreed goals.
About Steven Winter Associates, Inc.
Steven Winter Associates, Inc. (SWA) provides research, consulting and advisory services to improve commercial, residential and multifamily built environments for private and public-sector clients. We specialize in energy, sustainability and accessibility consulting as well as certification, research &amp; development and compliance services. Our team of professionals has led the way since 1972 in the development of best practices to achieve high performance buildings.
For further information on Steven Winter Associates, please visit www.swinter.com.
SWA is an Equal Opportunity Employer â€“ all qualified applicants will be afforded equal employment opportunities without discrimination because of race, color, religion, sex (including pregnancy, gender identity, and sexual orientation), national origin, age, disability, or marital status.
We offer a competitive compensation and benefits package. Applications submitted without a cover letter will not be reviewed.</t>
  </si>
  <si>
    <t>Steven Winter Associates
4.0</t>
  </si>
  <si>
    <t>Energy</t>
  </si>
  <si>
    <t>Oil, Gas, Energy &amp; Utilities</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â€œcleanâ€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HtD5S6CVCm</t>
  </si>
  <si>
    <t>Staffigo Technical Services, LLC
5.0</t>
  </si>
  <si>
    <t>Identity &amp; Access Management Analyst</t>
  </si>
  <si>
    <t>$38K-$76K (Glassdoor est.)</t>
  </si>
  <si>
    <t>Overview
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â€™s possibleâ€”together.Headquartered in Dallas, Texas Capital Bank has offices in Austin, Fort Worth, Houston, Richardson, Plano and San Antonio, and we serve clients in a variety of industries from coast-to-coast.
We are on the Forbes Best Banks in America list, and were named a top place to work by The Dallas Morning News, Houston Chronicle and San Antonio Express-News. For further information, please visit us at www.texascapitalbank.com.
Responsibilities
Develop and deploy Identity and Access Management (IAM) solutions to ensure alignment with organizational security requirements and guidelines.
Apply access governance principles, theories, and concepts pertaining to access provisioning and the access lifecycle.
Create and update technical documentation
Configure applications and roles in SailPoint
Perform testing on SailPoint connections via API and Active Directory
Facilitate user access certifications both manually and in SailPoint
Qualifications
3+ years of experience with implementing IAM tools in an enterprise environment
3+ years of experience in collaborating with clients to deliver results
1+ years of experience with requirements, design, implementation, integration, testing, or change management
Knowledge of Active Directory or LDAP management, configuration or design, PKI, X509, SSO across multiple domains, 2FA via PIV, or CAC and scripting and coding
Experience with SailPoint
Experience with supporting IAM in a Cloud environment, including Azure or AWS
Experience with SQL database administration or management
Experience with authoring Cybersecurity guidance, including policies, strategies, and whitepapers
Experience with Java, HTTP, XML, REST, or JSON a plus
Ability to work in a fast-paced environment with little direction</t>
  </si>
  <si>
    <t>Texas Capital Bancshares
3.9</t>
  </si>
  <si>
    <t>Richardson</t>
  </si>
  <si>
    <t>BOK Financial, BBVA, Frost Bank</t>
  </si>
  <si>
    <t>Sr. Healthcare Business Analyst</t>
  </si>
  <si>
    <t>$34K-$65K (Glassdoor est.)</t>
  </si>
  <si>
    <t>Please apply for this position by sending your resume to Email apply AT chandratech DOT com SUBJECT Applying for Sr. Healthcare Business Analyst Austin, TX Hourly Rate 67 W2 77 CTC1099 Job Description The purpose of the Pharmacy Branch-Inventory Tracking Electronic Asset Management System (ITEAMS) Replacement project is to replace the existing ITEAMS with an automated solution that is Food and Drug Administration (FDA) compliant and able to integrate with outside systems to trace and track the distribution of Department of State Health Services (DSHS) pharmaceuticals The Business Analyst is someone who analyzes an organization or business and documents its business or processes or systems, assessing the business model or its integration with technology Duties Evaluating business processes, anticipating requirements, uncovering areas for improvement, and developing and implementing solutions. Study product samples and discuss with Design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Required Skills Expertise in Written and oral communications (7 years) Experience communicating with customers to obtain business requirements, documenting those requirements, and tracking and documenting the specifications associated with those requirements (7 years) Relies on limited experience and judgment to plan and accomplish goals (7 years) Experience in the field of public health as a senior Business Analyst (5 years) Familiar with standard concepts, practices, and procedures within public health organization or a related HIV private sector medical institution (5 years) Experience analyzing raw data using Excel, etc. (4 years) Experience following test scripts to participate in User Acceptance Testing (4 years) Preferred Skills Experience reporting to executive management (5 years) Understands Electronic Information Resources (EIR) accessibility and security requirements (1 year) Experience managing projects using commercial applications serving as health registries (1 year) Sr. Healthcare Business Analyst -- EIR, Excel, Business Requirements Documentation, UAT, Data Analysis, Public Health Systems Higher Competitive Rates will be considered for consultants with advanced skill set Corp to Corp Resumes are welcome Consultants may need a criminal background check Contact Number (608) 836 9920</t>
  </si>
  <si>
    <t>Chandra Technologies, Inc.
3.8</t>
  </si>
  <si>
    <t>Health, Beauty, &amp; Fitness</t>
  </si>
  <si>
    <t>Consumer Services</t>
  </si>
  <si>
    <t>Business Analyst IV</t>
  </si>
  <si>
    <t>$39K-$77K (Glassdoor est.)</t>
  </si>
  <si>
    <t>Job Information
Industry Administration Work Experience 1-3 years City Houston State/Province Texas Zip/Postal Code 77011
Job Description
BUSINESS ANALYST IV 6monhts contract Downtown Houston, TX 77002LOCAL CANDIDATES ONLY $70-80/HR. (w-2)I. Job Summary Will play role of product owner and working directly with business and technical/QA......
Read full job description&gt; &gt; &gt;
https://innovasourcing.com/vaz1
View similar jobs</t>
  </si>
  <si>
    <t>Caliber Sourcing</t>
  </si>
  <si>
    <t>Unknown</t>
  </si>
  <si>
    <t>IT BUSINESS ANALYST - Banking / Financial Services</t>
  </si>
  <si>
    <t>FTE ROLE WITH AN IT SERVICES COMPANY Technical Business Analyst ndash Irving TX Multiple openings available. Candidate will get preference if they have good knowledge in Regulatory Reporting Capital Markets domain Wholesale Banking with Credit Risk CCAR. Expert in requirements gathering and drafting BRD, FRD, Test Scenarios Cases. Heshe should have worked in handling data, preparing reports using Excel or any other data tool. Heshe should be able to handle stakeholder communication in a very clear and precise manner. Heshe should have good knowledge in basic SQL queries and data extraction using SQL. Candidate should be a team player. We are an Equal OpportunityAffirmative Action employer. All qualified applicants will receive consideration for employment without regard to race, color, religion, sex, national origin, gender identity, sexual orientation, disability status, protected veteran status, or any other characteristic protected by law.</t>
  </si>
  <si>
    <t>Turning Point Career Solutions</t>
  </si>
  <si>
    <t>Other Organization</t>
  </si>
  <si>
    <t>Less than $1 million (USD)</t>
  </si>
  <si>
    <t>$38K-$82K (Glassdoor est.)</t>
  </si>
  <si>
    <t>Description
WE ARE A TRANSFORMATIONAL PARTNER
We marry design and engineering language in ways that produce impactful and memorable experience journeys. We partner all the way to continuously improve our clientsâ€™ digital maturity. Our Studio network brings the optimal combination of skill, scale, and cost for each stage of the product development lifecycle. And to do this we need great transformational people that want to impact the projects and organizations that they work with.
We are looking for an exceptional and passionate Technical Business System Analyst to work with our cross-functional team, and join our world-class community of talented experts. Core to this need are:
Create, evaluate, and present technical business cases, "as-is" and "to-be" business processes, "current" and "future" technology integration design recommendations to colleagues, management and business customers.
Explain complex application functionality in a manner that can be understood, articulate ideas and solutions to influence others toward a desired outcome or solution; answer technical questions to support the case.
Drive User Story generation across business and technology teams to support a healthy backlog of capability development within assigned project scope.
Assess the current processes, identify opportunities and propose the future system with an improved design and system flow.
Manages and documents the business process redesign and functional specifications for the implementation of business solutions.
Ability to effectively partner, collaborate, and communicate with technical and non-technical colleagues at all levels.
Works with a team of development, operational, and transformational resources to design, develop/configure, test, and release new solutions or applications.
Use a variety of data analysis and organizational tools to support IT solutions.
Conducts data gathering and analysis to troubleshoot the data issues.
May assess the current processes, identify opportunities and propose the future system with an improved design and system flow.
Ensure whatâ€™s delivered meets business objectives and expectations.
Advocates a culture of change and continuous process improvement across the organization.
Creates business process maps, exception scenarios, and informer on test plans and procedures.
Present technical and business requirements to client and internal teams, with ability to speak to the whys and hows of the details
Able to effectively contribute in a fast paced work environment.
Qualifications/Skills:
Bachelorâ€™s Degree in appropriate field of study or equivalent work experience.
Good understanding of Cloud implementations and general web development
Understanding of relational databases and distributed systems
4+ years of business/ process analysis on technical platforms and applications.
Advanced understanding of modern software development methodologies.
Advanced understanding of modern software development tools.
Applied experience in agile development teams, SAFe is preferred, along with understanding of waterfall and the transition between the 2 methodologies
Strong understanding of how business requirements are gathered, analyzed and documented as well as translated into technical specifications.
Highly adept user of MS Excel, and common data analytics tools required.
Detail oriented, analytical and inquisitive.
Ability to work independently and with others.
Extremely organized with strong time-management skills.
Excellent verbal and written communication skills.
Ability to work with offshore teams and accommodate time zone differences.
Strong verbal and written English communication skills required.
We are a thriving Community of top technology talent that is globally connected. We Engage, Make, Run and Evolve the technology that makes many brands that you know and love. So letâ€™s take this journey together. No matter where you are on your digital career roadmap, we can help you grow and have fun doing it.
Cognizant Softvision is an Equal Opportunity Employer. No 3rd Party Agency Candidates.
Benefits
Great globally diverse culture
Flexible work-life balance
Ongoing career development
Relocation opportunities
Competitive Salary</t>
  </si>
  <si>
    <t>Arrow Digital
3.6</t>
  </si>
  <si>
    <t>Ecommerce Business Analyst</t>
  </si>
  <si>
    <t>$53K-$99K (Glassdoor est.)</t>
  </si>
  <si>
    <t>Ecommerce Business Analyst
Location: Dallas, TX
Duration: Fulltime
Description:
This person will be a key member of the Product Development team. The ideal candidate has experience with business analysis and workflow analysis, and is capable of communicating technical processes throughout different departments in an organization.
Responsibilities:
Create detailed business requirements and communicate them effectively to all departments.
Interact with members of the Software Development team and Data team to communicate business requirements, analytics, and documentation.
Work with other members of the Product Development team to ensure the strategy and execution plans of the company are aligned with all departments.
Document the functional and technical design of processes or enhancements.
Track and analyze user behavior, then be able to gather insights from those analytics and develop any necessary execution plans.
Conduct manual testing processes and work with the Software Development team to communicate testing results.
Act as a liaison between business stakeholders and technical departments of client.
Conduct effective market research on consumer electronics to help client develop its growing list of products and categories.
Oversee client original content that is being created and troubleshoot original content to ensure it production-ready.
Qualifications:
Proven IT/Tech knowledge of business analysis processes and functions
Proven technical experience and understanding of technical terminology and processes
Experience using Agile methodology to achieve project success
Excellent written and verbal communications skills
Excellent analytical skills
Proficiency with Microsoft Excel or Google Sheets
Education and Experience:
Bachelor's Degree in Computer Science/MIS/Business Administration or a related discipline
1-5 years of Business Analysis experience
Direct experience in an Agile environment preferred
As an equal opportunity employer, ICONMA prides itself on creating an employment environment that supports and encourages the abilities of all persons. Regardless of race, color, gender, age, sexual orientation, citizenship, or disability</t>
  </si>
  <si>
    <t>Iconma, L.L.C.
3.6</t>
  </si>
  <si>
    <t>Experis</t>
  </si>
  <si>
    <t>About Us:
NYSTEC is a non-profit technology consulting company, advising agencies, organizations, institutions, and businesses since 1996. Were independent and vendor-neutral so we have our clients best interests at heart. At NYSTEC, we know that we succeed when individuals and teams flourish personally and professionally, so our benefits and perks support this mindset. Are you ready to contribute to our engaged workforce and deliver the NYSTEC Experience?
About the Role:
As a Business Analyst in the Health Systems Transformation practice, you will collaborate with team members to conceptualize, deliver, and support our clients through today's ever-changing healthcare landscape. NYSTEC is considered a trusted program advisor, providing subject matter expertise, and connecting the dots for our clients. Over the last five years, NYSTEC has consulted on some of the largest DOH initiatives and served in various roles across a multitude of New York State and New York City healthcare technology systems.
Serving as a Business Analyst, your day-to-day role as a NYSTEC consultant will include engagement of stakeholders, elicitation and prioritization of stakeholder requirements, research and assessment of the existing technology, performing data analysis, and supporting quality assurance operations across NYC public health registries.
Key Responsibilities
Support Project Manager in defining and prioritizing project tasks.
Research and document project landscape.
Conduct stakeholder engagement sessions to identify system and policy requirements.
Analyze and prioritize requirements and identify associated risks.
Develop, execute and manage software test plan with cases.
Develop system documentation and supporting artifacts.
Perform situation quality assurance on data sets.
About You:
Required Qualifications
Business analysis experience required, including full SDLC implementation experience, requirements elicitation and landscape analysis
Strong written and verbal communication skills
Healthcare experience
Experience working on collaborative, cross-functional teams
Preferred/Desired Qualifications
Business Analysis Certification a plus (PMI or IIBA)
Education and Experience
A minimum of a Bachelor's degree with at least 3 years of related experience in Business Analysis is required. An equivalent combination of advanced education, training, and experience will be considered.
If youre an effective communicator who enjoys working in complex and collaborative environments, utilizing your critical thinking and research skills to develop solutions for clients, providing support to customers, and have the required education, experience and skills, we want to hear from you.
It is NYSTEC's policy to provide equal employment opportunity (EEO) to all individuals, regardless of actual or perceived race, color, creed, religion, sex or gender (including pregnancy, childbirth and related medical conditions), gender identity or gender expression (including transgender status), age, national origin, ancestry, citizenship status, physical or mental disability, protected medical condition as defined by applicable state or local law, genetic information, military service and veteran status, sexual orientation, marital status, , or any other characteristic protected by local, state, or federal law and ordinances. NYSTEC is strongly committed to this policy and believes in the concept and spirit of the law.
Applicants must be currently authorized to work in the United States without the need for visa sponsorship now or in the future.
Learn More About NYSTEC www.nystec.com</t>
  </si>
  <si>
    <t>NYSTEC
3.8</t>
  </si>
  <si>
    <t>KPMG, Accenture, Deloitte</t>
  </si>
  <si>
    <t>Business Analyst - Phoenix, AZ (must have banking or financial experience)</t>
  </si>
  <si>
    <t>$74K-$123K (Glassdoor est.)</t>
  </si>
  <si>
    <t>Requirements:
Candidate needs to come from a Banking/Financial background.
Main responsibilities: Gathering business requirements, defining requirements, working with the business, working with technical teams, general Sr. IT Business Analyst experience.
GENERAL DUTIES AND RESPONSIBILITIES:
Establishes and implements quality assurance and compliance processes for IT.
Works closely with IT leaders to develop/implement and overall quality maturity roadmap and plan for each IT functional area.
Consults with development, testing, and production teams to develop, publish, and implement software quality assurance plans.
Reviews progress toward the software quality assurance plans regularly with IT leadership, technical teams, and internal customers to make modifications as necessary.
Establishes internal IT service quality control standards, policies, and procedures.
Monitors, evaluates, manages, and executes audit processes to ensure compliance.
Coordinates and facilitates quality assurance activities across projects with project managers.
Provides guidance and subject matter expertise to IT teams on quality assurance methodologies and processes, educates them on their responsibilities/accountabilities for the purpose of achieving on-time and quality deliverables.
Makes recommendations and directs improvements to the software development lifecycle process.
Documents non-compliance to policies, processes, and standards and assists in their resolution.
Analyzes and identifies trends in IT performance metrics.
Designs, monitors, and analyzes performance metrics program for quality improvement initiatives.
Conducts audits and analyzes findings to develop appropriate corrective action recommendations.
Provides training on established processes and policies.
Performs other related duties as required.
Job Type: Contract
Schedule:
Monday to Friday
Experience:
Banking or Financial: 2 years (Required)
Business Analysis: 5 years (Preferred)
Education:
Bachelor's (Required)
Contract Length:
1 year
Contract Renewal:
Likely</t>
  </si>
  <si>
    <t>DISYS
3.4</t>
  </si>
  <si>
    <t>$37K-$69K (Glassdoor est.)</t>
  </si>
  <si>
    <t>Ref ID: 00215-0011486780Classification: Data Analyst
Compensation: $20.90 to $23.00 hourly
We are hiring for a large financial institution in North Phoenix...please apply if you meet the qualifications. Responsible for examining and analyzing programs, processes, claims, documentation and/or files of unusual, complex and/or higher risk transactions to ensure compliance with internal company requirements and/or agency or government regulations. Clearly communicates overall process or transaction quality and provides feedback to appropriate contacts regarding identified material deficiencies or issues including identification of inconsistencies. Analyzes risks and offsets and develops solutions for problems identified. Acts as mentor to lower level team members and may assist with their development. Provides support for exam management activities and any other initiatives as needed. 4+ years experience in one or more of the following: quality assurance; operations; loan documentation; loan servicing; or underwriting.
Job Requirements:
QA - Quality Assurance, Analysis
Accountemps, a Robert Half Company, matches highly skilled professionals with accounting finance jobs on a temporary and temporary-to-hire basis. From accounting clerks and bookeepers to accounts payable and staff accountants, we provide you with access to exciting career opportunities. Our personalized approach, innovative matching technology and global network with local market expertise help you find the legal opportunities that match your skills and priorities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Accountemps office at 888.490.3195 or visit www.roberthalf.com/jobs/accountemps to apply for this job now or find out more about other job opportunities.
All applicants applying for U.S. job openings must be authorized to work in the United States. All applicants applying for Canadian job openings must be authorized to work in Canada.
Â© 2020 Accountemps. An Equal Opportunity Employer M/F/Disability/Veterans
By clicking 'Apply Now' you are agreeing to Robert Half Terms of Use.</t>
  </si>
  <si>
    <t>Robert Half
3.5</t>
  </si>
  <si>
    <t>Adecco, Manpower</t>
  </si>
  <si>
    <t>$34K-$75K (Glassdoor est.)</t>
  </si>
  <si>
    <t>Job Details
Level
Experienced
Job Location
Acumen Mesa, AZ - Mesa, AZ
Position Type
Full Time
Education Level
High School
Salary Range
$70,000.00 - $100,000.00 Salary/year
Travel Percentage
Up to 25%
Job Shift
Days
Job Category
Information Technology
Description
Acumen, LLC. is one of the nation's leading fiscal agents offering a portfolio of innovative financial management services backed by superior customer service. Our passion is to help people lead independent lives through exceptional participant-directed programs.
Acumen is a great place to work. Our employees make a positive difference in our clients lives by what they do. Among many benefits to working here, we offer medical, dental and vision coverage, generous paid time off, and incentive bonuses to those who qualify.
Acumen is looking for an experienced systems analyst who has experience in all phases of system analysis, design, testing and implementation.
Essential Job Functions:
Software/application analysis, design, documentation and testing
Contribute to or author technical documentation including functional requirements specifications, use cases, test cases and plans, etc
Lead and/or participate in technical design discussions
Qualifications
KEY TECHNOLOGIES AND SKILLS:
*Technical Specification Writing
*Process modeling/workflow and associated tools
*SDLC
*JIRA
*SQL
*ServiceNow
*Microsoft Azure
PREFERRED QUALIFICATIONS:
*3 - 5 years experience in system analysis/design
*Bachelors Degree in CIS or similar technology related field
*Experience working with users defining problems and solutions
*Ability to analyze and solve problems as well as document solutions
*Ability to communicate effectively, coordinate multiple duties simultaneously
Acumen is an Equal Employment Opportunity (EEO) employer. We embrace diversity in all its form. We provide equal employment opportunities to all qualified applicants without regard to race, color, religion, sex, sexual orientation, gender identity, national origin, age, protected veteran or disabled status, or genetic information.</t>
  </si>
  <si>
    <t>Acumen Inc.
4.4</t>
  </si>
  <si>
    <t>Mesa</t>
  </si>
  <si>
    <t>Accenture, Deloitte, Appirio</t>
  </si>
  <si>
    <t>Database Analyst</t>
  </si>
  <si>
    <t>Design, develop, implement, maintain and debug software applications using experience with Oracle, MS SQL Server 2005/2008, T-SQL, PL/SQL, SSRS, SSIS and Windows; develop comGather and analyze business requirements; engage in logical and physical data modeling; define data warehouse architecture, ETL Frameworks, data governance and data quality; create stored procedures to extract and transform data and load into transactional/dimensional database. Job duties require use of Oracle, Informatica PowerCenter, IBM Data Studio, Toad, PL/SQL, and SQL Developer. Requires MS in computer science, information systems or engineering plus one yearsï¿½ experience as a database analyst, database administrator, software developer or related position.
Relocation benefits offered.
Drug Testing required
Location:
San Diego,
CA and various unanticipated locations throughout the US.
Email resumes to: panny@sysintelli.com</t>
  </si>
  <si>
    <t>Sysintelli
4.6</t>
  </si>
  <si>
    <t>Accounting</t>
  </si>
  <si>
    <t>Accounting &amp; Legal</t>
  </si>
  <si>
    <t>Sr Commercial Operations Analyst</t>
  </si>
  <si>
    <t>$39K-$69K (Glassdoor est.)</t>
  </si>
  <si>
    <t>About Dexcom:
Founded in 1999, Dexcom, Inc. provides continuous glucose monitoring technology to help patients and their clinicians better manage diabetes. Since our inception, we have focused on better outcomes for patients, caregivers, and clinicians by delivering solutions for people with diabetes - while empowering our community to take control of diabetes.
Position Summary:
Highly visible, growth opportunity for a candidate who is detail oriented, has high business acumen, understands medical device sales processes, and healthcare sales data. This position will work closely with Insides Sales and Marketing to support their CRM and Sales Operations needs. Other responsibilities may include special projects that support building and expanding Dexcomâ€™s Commercial Operations capabilities
Functional Description: Professional Individual Contributor
Essential Duties and Responsibilities:
Work closely with Inside Sales Management, Marketing, and other stakeholders to proactively identify and address process gaps and areas for improvement
Provide CRM business oversight including, reporting, data management, and workflows to support sales and marketing processes.
Working cross-functionally, implement and enforce processes and tools that enable commercial success, smooth collaboration with adjacent departments, and clear visibility into sales performance
Working closely with IT, develop processes, safeguards, and regular checks to ensure system and data integrity
Continually seek out opportunities to eliminate inefficiencies and automate manual work
Ensure cross functional communication and alignment to maximize impact of projects on strategic issues.
Work with a high degree of independence, plan, organize, and implement multiple projects within time and budget constraints
Support special projects designed to improve commercial performance and/or expand capabilities (e.g. CRM Implementations, Data Integration)
Other duties as assigned.
Experience and Education Requirements:
Typically requires a Bachelorâ€™s Degree and a minimum of 5-8 years of related experience
Ability to review, comprehend, analyze, and interpret requests, concepts, documents, etc
Fundamental understanding of CRM systems (Salesforce.com, Veeva, Microsoft Dynamics, etc)
Proven record of handling standardized processes
Technical aptitude to use Excel or other analytical tools
Demonstrated ability to structure and conduct analyses to generate insight and recommendations
Preferred Qualifications
5-8 years life science, pharmaceutical, or medical device experience
Strong experience with Salesforce.com, Qualtrics a plus
Experience with Agile project methodology and generating user stories
Experience with 3rd party data like IMS Health or Symphony, with a strong understanding of related data sources (preferred but not required)
Experience with medical/retail claims and Managed care data a plus
Travel Required:
Up to 25%
Functional/Business Knowledge:
A seasoned, experienced professional with a full understanding of area of specialization; resolves a wide range of issues in creative ways.
Demonstrates further technical development and a track record of project success.
Demonstrates an ability to coordinate multiple projects simultaneously.
Considered a specialist in the field within the function.
Scope:
Assists in determining objectives of assignment. Plan schedules and arranges own activities in accomplishing objectives.
Works on problems of diverse scope where analysis of data requires evaluation of identifiable factors.
Networks with senior internal and external colleagues in own area of expertise.
Judgement:
Demonstrates good judgment in selecting methods and techniques for obtaining solutions.
Normally receives little instruction on day-to-day work, general instructions on new assignments.
Language Skills: Must be able to communicate effectively in English. Ability to read and interpret documents such as safety rules, operating and maintenance instructions, and procedure manuals. Ability to write routine reports and correspondence. Ability to speak effectively before groups of customers or employees of organization.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ay be required to perform the following Physical Activity: Standing, walking, sitting, using hands, handle or feel, reach with hands and arms, climb or balance, stoop, kneel, crouch, or crawl, talk or hear, taste or smell. May be required to lift 0 lbs. to over 100 lb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May be exposed to the following environmental conditions: Wet or humid conditions, work near moving parts, work in high - precarious places, fumes or airborne particles, toxic or caustic chemicals, outdoor weather conditions, extreme heat (non-weather), extreme cold (non-weather), risk of electric shock, work with explosives, risk of radiation, vibration. The noise level in this work environment can range from quiet to very loud.
Please note: The information contained herein is not intended to be an all-inclusive list of the duties and responsibilities of the job, nor are they intended to be an all-inclusive list of the skills and abilities required to do the job. Management may, at its discretion, assign or reassign duties and responsibilities to this job at any time. The duties and responsibilities in this job description may be subject to change at any time due to reasonable accommodation or other reasons.
#LI-EF1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If you are an individual with a disability and would like to request a reasonable accommodation as part of the employment selection process, please contact Talent Acquisition at talentacquisition@dexcom.com.
To all Staffing and Recruiting Agencies: Our Careers Site is only for individuals seeking a job at Dexcom. Only authorized staffing and recruiting agencies may use this site or to submit profiles, applications or resumes on specific requisitions. Dexcom does not accept unsolicited resumes or applications from agencies. Please do not forward resumes to the Talent Acquisition team, Dexcom employees or any other company location. Dexcom is not responsible for any fees related to unsolicited resumes/applications.</t>
  </si>
  <si>
    <t>Dexcom
3.5</t>
  </si>
  <si>
    <t>Medtronic, Roche</t>
  </si>
  <si>
    <t>Urgent - Entry Level Business Analyst</t>
  </si>
  <si>
    <t>$72K-$134K (Glassdoor est.)</t>
  </si>
  <si>
    <t>Job Description
Junior Business Analyst
As the Business Analyst, you will be responsible for analyzing, defining, documenting and testing business and system requirements for complex, high profile projects. You will act as a liaison between management, developers, quality assurance and the business partners.
Skills &amp; Experience
Experience/Knowledge in capturing, analyzing and documenting business requirements
Ability to capture requirements with efficiency, accuracy, and attention to detail on a consistent basis
Experience conducting interviews with key stakeholders to gather pertinent information
Interact with executives, managers, subject matter experts and development teams
Experience documenting requirements using use cases, activity diagrams and domain models
Object-oriented design
Collaboration with QA team to develop and manage test plans
Preferred
Knowledge of HP ALM or HPQC
Experience working with software development
Preferred Qualifications
Master's Degree in Computer Science or equivalent technical Degree
Powered by JazzHR
ZUq0kmVKJj</t>
  </si>
  <si>
    <t>Bigger challenges. Bolder ideas. Global impact. At Viasat, we're on a mission to deliver connections with the capacity to change the world. We're the company behind the world's fastest satellite internet service, with technology that's helping to bridge the digital divide and improve life for our customers around the globe. By providing powerful new ways for people to connect with one another, gain greater access to education, entertainment, medical research, commerce, and much more, our team is empowering millions of customers worldwide. We're looking for passionate, innovative professionals to join our team and connect the world to more. You'll work in a collaborative and inclusive environment that values diverse perspectives and continuous learning, and provides industry-leading benefits with unmatched opportunities for career growth. Our team is fearless in pursuit of new ideas and uncompromising in our quest to become the world's first truly global Internet Service Provider. Interested in joining our mission? Take a look at career opportunities at Viasat today.Job ResponsibilitiesAs a Data Analyst on the Business Operations team, you will provide analytics and insights into manufacturing and business systems in support of broad program areas across Viasat. A significant amount of this role's responsibility is aggregating, cleansing, joining, and storing data from varied sources. The talented individual in this position will develop analytical models while automating reporting and bringing the data visualization to life by building dashboards for stakeholders to use. The Data Analyst will perform data analyses encompassing in a range of analytic capabilities including but not limited to: statistical analysis, regression, time-series analysis, control charting, simulation, and other mathematical techniques.Responsibilities include:Parse and manipulate raw data leveraging tools including R, Python, Tableau, Alteryx, Pentaho or Informatic with a strong preference for PythonIngest, understand, and fully synthesize large amounts of data from multiple sources to build a full comprehension of the storyAnalyze large data sets, while finding the truth in data, and develop efficient processes for data analysis and simple, elegant visualizationDevelop and automate daily, monthly, quarterly reporting for multiple business areas within ViasatIdentifies data gaps, researches methods to fill these gaps and provide recommendationsGather and analyze facts and devise solutions to administrative problems Monitor big data with Business Intelligence tools, simulation, modeling, and statisticsExperience building intuitive and actionable dashboards and data visualizations that drive business decisions (Tableau or similar) Requirements3-5 years SQL experience3-5 years data analysis experience with emphasis in reporting 2-3 years Python experience in data cleansing, statistics, and data visualization packages (i.e. pandas, scikit-learn, matplotlib, seaborn, plotly, etc.)Strong statistics/SPC background 2-3 years Tableau experience or equivalent with data visualization toolsBackground in data visualization and decision support leveraging open source libraries/packages and third-party tools (Tableau or similar)Excellent judgment, critical-thinking, and decision-making skills; can balance attention to detail with swift executionAble to identify stakeholders, build relationships, and influence others to drive progressExcellent analytical and problem solving skillsStrong oral and written communication skillsStrong statistical backgroundBachelors degree in a related fieldUp to 10% of travelUS Citizenship is requiredPreferencesStrong preference for personal projects and work in Python Data Science experienceAlteryx experience preferredOracle EBS experience desiredOracle Business Intelligence (OBIEE) highly preferredExperience in Data Science and developing machine learning algorithmsTo learn more about this site and other office locations, please click here!_______#LI-CSI
Additional requirements
Minimum education:
BA/BS
Years of experience:
3-5 years
Travel:
Up to 10%
Citizenship:
US Citizenship Required
Clearance:
None
PDN-VSAT5580-1</t>
  </si>
  <si>
    <t>Viasat
4.1</t>
  </si>
  <si>
    <t>Telecommunications Services</t>
  </si>
  <si>
    <t>Telecommunications</t>
  </si>
  <si>
    <t>Harris, Gogo, Inmarsat</t>
  </si>
  <si>
    <t>$46K-$84K (Glassdoor est.)</t>
  </si>
  <si>
    <t>RESPONSIBILITIES Kforce is immediately adding a full-time Business Analyst to our team to remotely support our enterprise technology development client in Round Rock, TX. Summary Working with our Security Customer SalesServices Enablement team - performing business intelligence activities (reviewing all data from all engagements, creating pivotscharts, creating dashboards in Power BI, analyzing the data for trends, risks and process improvements) as well as creating executive presentations in PPT, representing the business intelligence data with ability to attend virtual meetings and work sessions. This team works virtually by staying in touch via Skype and have working meetings as needed. Our team works closely together in a virtual environment. The resource will provide much needed assistance to the team, providing Security is the 1 or 2 topic for every company and is the topic that is required to satisfy our customers in order for them to do business. In FY20, we contributed to 24.8B in revenue as packaging and representing our security posture was key to Sales and Services. We assist the largest Technology company in the world to be a successful vendor to many companies around the world. Day to Day Data analysis of daily CSSE work documented in CSSE engagement tool Creating weeklymonthly PPT presentations for executive meetings There will be regular meetings, several times a week in working sessions to outline the work to be completed REQUIREMENTS Daily work in MS Outlook and Word with Advanced skills in PPT and Excel to update documents Strong business intelligence skills Advanced Power BI and Tableau experience Knowledge of data automation and intelligent DB functionality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Kforce Technology Staffing</t>
  </si>
  <si>
    <t>Round Rock</t>
  </si>
  <si>
    <t>Business Requirements Analyst</t>
  </si>
  <si>
    <t>Position Title: Business Requirements AnalystLocation: Philadelphia, PA - Develop Business Processes and Requirements for new Business Voice Initiatives -Develop High-Level (â€œLevel 0â€) and Mid-Level (â€œLevel 1â€) and low level (â€œLevel 2â€) process flows for Service Fulfillment (Sales, Order Management, Delivery, Provisioning, Activation, Billing and Service Assurance (Care and Repair) for commercial products -Develop Business Requirements/User Stories for the launch of new products, features or capabilities. -Participate in Sprint Grooming and/or JAD Sessions to drive refinement and alignment of requirements. -Support the development of Usability and User Interface requirements and End User Content documentation - Engage Appropriate Stakeholders and Establish Alignment -Drive Alignment with Stakeholders on the business process and requirements to support the Sales, Service Delivery and Care of new products and features. -Clearly identify Information-Provider stakeholders as well as from Decision-Maker stakeholders and engage with each appropriately. - Support standard Project/Program Management Processes -Assist the Business Services Program Manager to support Project Initiation Requests (â€œPIRâ€), creation of Business Scope and Approach (â€œBSAâ€) and change control process where needed - Leverage Existing Standard Templates, Tools and Processes -Leverage internal templates for standard deliverable creation -Create and maintain process flows in Visio -Schedule internal/external reviews &amp; approvals for each deliverable - Conduct transition of knowledge &amp; deliverables upon completion of scope of work and prior to roll off - At least 7 years of experience in a Telecom ((MSO, CLEC, IXC, RBOC, Supplier, etc.) environment focused on the development and/or implementation of Enterprise Voice Services - Experience with Commercial Voice Solutions and Numbering (e.g., Trunking, Hosted PBX, IP Centrex, etc.) is required - Business Requirements gathering and documentation experience a Must - Knowledge of Enterprise OSS/BSS architectures - Proficiency with Visio, PowerPoint, Word and Microsoft Project - Excellent written and oral communication skills - Familiarity with both Agile Software Development methodology a plus</t>
  </si>
  <si>
    <t>TechUSA
2.7</t>
  </si>
  <si>
    <t>PUBG Corp. is the developer and publisher of the blockbuster video game, PLAYERUNKNOWN'S BATTLEGROUNDS (PUBG). Since its release, PUBG has received worldwide acclaim and has sold many millions of copies, winning multiple game awards worldwide and setting the standard for the battle royale genre. Headquartered in Seoul, South Korea, PUBG Corp. has operational offices globally across North America, Europe, Japan, China, and South East Asia.
We are seeking a Business Data Analyst to join our Business Insights team full time, supporting management's decision making and all marketing/community/esports initiatives for the Global market from our Santa Monica office. The right candidate will be highly organized individual with outstanding analytical and communication skills. Being self-motivated is a must, as well as familiarity with the whole funnel of data analysis - from processing, cleansing, build models, visualization to communicating results to management and related teams.
Roles and Responsibilities
Managing and delivering on complex analytical requests
Develop KPIs, tools and dashboards that measure the health of our product
Build ad hoc reports and analyses based on requests from business teams
Partner with content creators, marketers, engineers, and operators to translate business insights into decisions and action
Find opportunities for growth and efficiency for PUBG
Design and analyze marketing performance; communicate results and launch decisions
Skills to create thrills
BA/BS degree in quantitative/analytical field such as Mathematics, Statistics, Computer Science, and Engineering Advanced degree preferred
Minimum 4 years of experience in a data analytics role
Minimum 2 years of data visualization and reporting using BI tools (Tableau, Looker or similar)
Proficiency in SQL able to write complex but structured and efficient queries and handle edge cases within a large dataset
Experience in programming, especially wth data science and visualization libraries in Python or R
Strong oral, organizational, and written communication skills, and ability to collaborate with cross-functional partners to build the business.
Preferred Qualifications
Experience in performing analysis on Spark, Hadoop related infrastructure
Experience with using cloud systems (AWS, Azure or equivalent)
Bonus Points
Passionate gamer and avid PUBG fan
Hungry for Chicken
Perks
Competitive compensation
100% family coverage of medical, dental, vision insurance
Unlimited time off for all employees
401K match, covered life insurance
Subsidized gym membership
Free lunches and fully stocked kitchen
Lots of PUBG Swag including Loot Box drops, free PUBG play on Steam &amp; monthly PUBG company rumbles
Team outings and happy hours throughout the year
Reasonable Accommodation
PUBG Santa Monica is committed to the full inclusion of all qualified individuals. As part of this commitment, the Company will ensure that persons with disabilities are provided reasonable accommodations. If reasonable accommodation is needed to apply for an open position, perform essential job functions, and/or to receive other benefits and privileges of employment, please contact the HR Talent team at PUBG Santa Monica, to begin the interactive process.
EEOC statement
PUBG Santa Monica provides equal employment opportunities to all employees and applicants for employment and prohibits discrimination and harassment of any type.</t>
  </si>
  <si>
    <t>PUBG Santa Monica
4.5</t>
  </si>
  <si>
    <t>Video Games</t>
  </si>
  <si>
    <t>Activision, Riot Games, Electronic Arts</t>
  </si>
  <si>
    <t>Procurement Analyst</t>
  </si>
  <si>
    <t>$58K-$103K (Glassdoor est.)</t>
  </si>
  <si>
    <t>About Us
At Cloudflare, we have our eyes set on an ambitious goal: to help build a better Internet. Today the company runs one of the world's largest networks that powers trillions of requests per month. Cloudflare protects and accelerates any Internet application online without adding hardware, installing software, or changing a line of code. Internet properties powered by Cloudflare have all web traffic routed through its intelligent global network, which gets smarter with every request. As a result, they see significant improvement in performance and a decrease in spam and other attacks. Cloudflare was recognized by the World Economic Forum as a Technology Pioneer and named to Entrepreneur Magazine's Top Company Cultures list.
We realize people do not fit into neat boxes. We are looking for curious and empathetic individuals who are committed to developing themselves and learning new skills, and we are ready to help you do that. We cannot complete our mission without building a diverse and inclusive team. We hire the best people based on an evaluation of their potential and support them throughout their time at Cloudflare. Come join us!
What you'll do
Cloudflare's Procurement Analyst is responsible for administrating our procurement policies and processes and manage our new supplier onboarding process. We are looking for an experienced professional that will be responsible for the tactical execution of the end-to-end vendor onboarding process and assisting with other procurement activities. Role will function as the internal point of contact for key business functions.
The role reports to the Procurement Manager. The Procurement Administrator will be responsible for supporting end-to-end procurement activities, including:
managing vendor intake workflow, ensuring appropriate execution of compliance reviews
internal customer support
tracking progress of vendor onboarding
contract implementation/compliance
reporting
issue purchase orders
other procurement-related activities as needed
In addition, the Procurement Analyst will assist in the P2P system administration. This position requires dedicated problem solving, attention to details and customer relations skills.
Coordinate vendor onboarding workflow and execution of required activities
Partner with Finance, Legal and Security teams during new vendor onboarding to ensure business requirements are met at engagement onset.
Manage Supplier portal in Coupa platform
Examples of desirable skills, knowledge and experience
2+ years procurement or relevant experience
Ability to prioritize requests and communicate effectively in a deadline driven environment.
Proficiency in Coupa / Ironclad or a similar workflow software is a plus.
Strong work ethic and ability to work in a fast-paced environment
What Makes Cloudflare Special?
We're not just a highly ambitious, large-scale technology company. We're a highly ambitious, large-scale technology company with a soul. Fundamental to our mission to help build a better Internet is protecting the free and open Internet.
Project Galileo: We equip politically and artistically important organizations and journalists with powerful tools to defend themselves against attacks that would otherwise censor their work, technology already used by Cloudflare's enterprise customers--at no cost.
Athenian Project: We created Athenian Project to ensure that state and local governments have the highest level of protection and reliability for free, so that their constituents have access to election information and voter registration.
Path Forward Partnership: Since 2016, we have partnered with Path Forward, a nonprofit organization, to create 16-week positions for mid-career professionals who want to get back to the workplace after taking time off to care for a child, parent, or loved one.
1.1.1.1: We released 1.1.1.1 to help fix the foundation of the Internet by building a faster, more secure and privacy-centric public DNS resolver. This is available publicly for everyone to use - it is the first consumer-focused service Cloudflare has ever released. Here's the deal - we don't store client IP addresses never, ever. We will continue to abide by our privacy policy and ensure that no user data is sold to advertisers or used to target consumers.
Sound like something you'd like to be a part of? We'd love to hear from you!
Cloudflare is proud to be an equal opportunity employer. We are committed to providing equal employment opportunity for all people and place great value in both diversity and inclusiveness. All qualified applicants will be considered for employment without regard to their, or any other person's, perceived or actual race, color, religion, sex, gender, gender identity, gender expression, sexual orientation, national origin, ancestry, citizenship, age, physical or mental disability, medical condition, family care status, or any other basis protected by law. We are an AA/Veterans/Disabled Employer.
Cloudflare provides reasonable accommodations to qualified individuals with disabilities. Please tell us if you require a reasonable accommodation to apply for a job. Examples of reasonable accommodations include, but are not limited to, changing the application process, providing documents in an alternate format, using a sign language interpreter, or using specialized equipment. If you require a reasonable accommodation to apply for a job, please contact us via e-mail at hr@cloudflare.com or via mail at 101 Townsend St. San Francisco, CA 94107.</t>
  </si>
  <si>
    <t>Cloudflare
3.7</t>
  </si>
  <si>
    <t>Project Manager / Business Analyst</t>
  </si>
  <si>
    <t>$77K-$151K (Glassdoor est.)</t>
  </si>
  <si>
    <t>Project Manager / Business Analyst
In the lookout for a goal-oriented project manager with a business analyst profile capable of coordinating our efforts to continue delivering effective solutions in an IT environment.
Duties:
Apply Project Management Methodologies and tools in Software Development Life-cycles (SDLC) to effectively reflect business modelsâ€™ and requirementsâ€™ goals.
Develop detailed project plans that can be effectively tracked and reported.
Manage changes to projectsâ€™ scope, timelines, and budget while keeping business objectives in mind.
Analyze reports and serve as a liaison between management and technical teams.
Gather and elicit Business Requirements by interviewing customers, stakeholders, reviewing existing business documentation, and documenting existing processes and systems.
Measure project performance and perform risk management using appropriate tools and techniques.
Influence/manage technical teams.
Report on projectsâ€™ status and escalate to management as needed.
Requirements
Minimum 3-5 years in project management and business analysis experience with software development projects in a cross-functional environment.
Ability to manage multiple projects/teams simultaneously.
Experience in dealing directly with Business Stakeholders.
Experience in managing projects following both Waterfall and Agile methodologies.
Business analysis understanding of SQL Server reporting services.
Knowledge of Object-Oriented Analysis and Design (OOAD) guidelines.
TFS expertise a plus.
â€¢MS Project and other PM tools skills.
PMP/CSM certifications.
Must be a team player with a positive attitude.
Very good verbal and written communication skills.
Additional Information
Location: Buena Park, CA
Job-Type: Full-Time
Education-level: Bachelorâ€™s degree in Business Administration, Industrial Engineering, or related field preferred.
Salary: Above Market + Full Benefits + Bonus
Local candidates preferred; work sponsorship and relocation assistance not offered.
No subcontractors, offshore development teams or agency resumes.
To apply for this job, please e-mail your resume to jobs@dntg.net
To apply for this job, please mail your resume to DNTG.
Attn: HR Depart. 13079 Artesia Blvd Unit B260, Cerritos, CA 90703
Close</t>
  </si>
  <si>
    <t>DNTG
2.9</t>
  </si>
  <si>
    <t>Buena Park</t>
  </si>
  <si>
    <t>Federal - ServiceNow Developer Analyst</t>
  </si>
  <si>
    <t>Organization: Accenture Federal Services
Location: San Antonio, TX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
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
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
The San Antonio Delivery Center is part of the Accenture's US Delivery Center organization, which is comprised of six delivery centers that create client value through innovative technology solutions primarily focused in Application Outsourcing, ERP solutions, Information Management Services, and Net Centric solutions.
Our San Antonio Delivery Center employees can expect to:
work with cutting edge technology
deliver high-quality solutions across multiple industries
work on a variety of projects ranging in both size and scope
receive continuous training and career development
The ServiceNow Developer is responsible for delivering technology innovation and providing the backbone of our systems integration business. Accenture ServiceNow practitioners support the delivery of ServiceNow-based solutions for our clients.
Key Responsibilities may include:
Candidates will demonstrate skills in areas for the administration, development, documentation and technical support of the Service-Now platform. This position will vary in the scope of project responsibilities; however generally this position will focus on designing and delivering technical solutions that are developed on the ServiceNow platform.
Duties may include:
Providing software configuration and customization including, but not limited to: screen tailoring, workflow administration, report setup, data imports, integration, custom scripting and third party software integrations
Obtain and analyze business requirements and develop technical/function requirements
Develop, design and rollout new applications modules, workflows and catalog requests
Candidates should demonstrate experience in the following areas:
Enablement of Human Performance elements of solutions that deliver client value
Design and delivery of technical solutions based on the ServiceNow platform
Some experience in project management and detailed planning
Leadership skills in both technical initiatives
Generating detailed documentation</t>
  </si>
  <si>
    <t>Accenture
3.9</t>
  </si>
  <si>
    <t>Cognizant Technology Solutions, EY, McKinsey &amp; Company</t>
  </si>
  <si>
    <t>Marketing Analyst - Merchandising Category Analyst</t>
  </si>
  <si>
    <t>$44K-$87K (Glassdoor est.)</t>
  </si>
  <si>
    <t>Location:
Chicago, IL
Job Terms:
Temporary
Start date:
07/06/2020
Posted By:
James Ward
Date:
06/17/2020
Job Description:
About This Role: In a fast-moving and increasingly complex global economy, our clientâ€™s success depends on how faithfully they adhere to core principles: deliver exceptional client service; act with integrity; and support the growth of employees across all diversities, men and woman of color, military and vets, LGBT. With this motto in mind, we invite you to join the Team on this 6 months freelance assignment in Chicago, IL, 401k provided, healthcare benefits (dental, health, vision), 5 paid sick days, more.
What You Will Do:
As Lead Product Designer / UX Architect in the Wholesale Payments Group, you will be rresponsible for all stages of UX Design, think strategically while executing with attention to detail.
Our client is embarking on a transformation into the future of client servicing by incorporating emerging technologies into the products they create. This Team sits in the Wholesale Payments arm (serving corporate clients), leverages such technologies to develop and refine tools considered most essential to our clients and internal middle office employees to service these clients.
You will successfully collaborate with other designers, product managers, and tech engineers to develop innovative, user- friendly, products as well as provide solutions for critical areas within the user-flow. You must have a solid understanding of user-centered design principles, absolute comfort working with HTML and CSS, excellent visual design skills, great technical know-how, and proven expertise in designing for the Web/Digital experiences.
Help define the user model(s) and user interface for new and existing products and features. Develop high level and/or detailed storyboards, mockups and prototypes to effectively communicate interaction and design ideas.
The successful candidate will join this unique and specialized team that provides product strategy and delivery capabilities for client-facing applications
The ideal candidate is, above all, a maker and enjoys balancing craft with an academic interest in theory and science of Interaction Design, HCI, and user-centered design methodologies, is detail-oriented and appreciates the value of visual aesthetics across everything the client does and confidently translate business problems and requirements into compelling UIs
Define and drive the overall process of Interaction Design/Information Architecture for complex highly functional business applications
Both formally or informally uncover user needs and contexts via primary and secondary
research techniques and leverage your learnings to come up with the big idea
Create, present, and document proposed solutions from the big ideas to the smallest components which might include interaction models and flows, screen and component states, data and information hierarchies
What You Need:
8 years of experience working as a user experience professional, Master's degree preferred
Evaluated the goals and opportunities of an initiative and then worked to craft a program of work for the UX work stream which has included user research and synthesis, concepting, design, QA, and deployment.
Experience designing applications within complex business domains similar to financial services
Demonstrable experience designing rich interactions for desktop, web, hand-held form factors
Masterâ€™s degree preferred or equivalent advanced degree is preferred for our Lead roles.
Track record of successful deliveries and a strong portfolio that highlights their ideas and end-product.
A portfolio with samples of work must be reviewed before an interview will be scheduled.
What is it like working with Aquent? Iâ€™m glad you asked! Freelancing long-term with Aquent gets you access to some pretty cool things including:
Subsidized health and dental benefits after your first four weeks of work (averaging at least 20 hrs./wk)
Access to Fidelity 401(k), access to FSA Program; direct deposit for your paycheck
Access to our Talent Rewards Program (we reward for referrals!); free online courses via Aquent's Gymnasium, to help you develop your skills: http://gymnasium.aquent.com
Aquent support: your Aquent Agent checks in with you during the course of your contract to make sure you're happy and progressing according to your expectations (we're also there to be looking for new opportunities for you when you're close to wrapping up)
Thatâ€™s it! The rest is up to you, if you are interested in this amazing opportunity please send your resume to: jward@aquent.com</t>
  </si>
  <si>
    <t>Aquent
4.1</t>
  </si>
  <si>
    <t>Skydio is the world leader in autonomous flight, the key technology for the future of drones and aerial transportation. The Skydio team combines deep expertise in artificial intelligence, best-in-class hardware and software product development, and operational excellence to empower a broader, more diverse audience of drone users - from action sports enthusiasts to first responders to insurance claims adjusters.
We are seeking a talented multi-disciplinary business systems analyst to define, implement, and drive solutions that enable sales, operations and finance functions. You will formulate recommended system design, partner with external technology providers and internal cross-functional teams. In this role, your contributions will directly drive business systems optimization, speed to market, productivity, and profitability.
How you'll make an impact:
Partner with Sales, Marketing, Operations and Customer Success teams to define business processes and associated system requirements
Decompose the requirements to a sufficient level of detail allowing the development team to design, configure, customize or develop solutions to meet the business needs
Define, design, test and implement business solutions using custom built and third party systems
Lead/participate in systems implementation projects and deliver key artifacts (e.g., requirements documentation, systems configuration, user acceptance testing, issue identification and resolution)
Support mission-critical and business-critical systems
Proven ability to influence diverse groups of stakeholders, including senior stakeholders
Desired qualifications:
Bachelor's degree or equivalent practical experience
Experience in building and enhancing integrated systems through the entire lifecycle (analyze, design, build, test, implement and support)
Experience in Integration Platforms and Automated applications
Strategic and tactical skills in a fast-paced environment
Demonstrated ability to learn quickly and pick up new skills
Self starter and proactive personality with a proven track record of following through and delivering on responsibilities
At Skydio we believe that diversity drives innovation. We have created a multi-disciplinary environment that embraces the power of diverse perspectives to create elegant solutions for complex problems. We are committed to growing our network of people, programs, and resources to nurture an inclusive culture across race, gender, age, religion, disability, sexual orientation, experience, neurodiversity, and background. Together, our goal is to ensure that autonomous drones are deployed ethically and effectively across all industries.</t>
  </si>
  <si>
    <t>Skydio
4.9</t>
  </si>
  <si>
    <t>Redwood City</t>
  </si>
  <si>
    <t>Allied Consultants, Inc. is an Austin-based firm which has for 27 years been a premier provider of technical and business professionals to clients in Texas. We are currently seeking an experienced Business Analyst to be a key resource on a technical services team. Allied Consultants offers its family of consultants excellent rates, a local support staff, and an attractive benefits package which includes medical insurance (Allied shares a percentage of the cost), life insurance, a matching 401(k) plan and a cafeteria plan. Candidates selected for interview will be required to undergo criminal background checks and may be required to complete a drug screen in accordance with Federal and State Law. Offers of Employment are contingent on a successful background check Allied Consultants is an equal opportunities employer. The Business Analyst will work on Long Term Care On-line Portal projects affecting Medicaid recipient service authorizations, functional assessments and approvals. This project touches multiple long-term care processing applications including Texas Medicaid and Healthcare Partnership (TMHP) Long Term Care Online Portal , ID CARE, LTC Provider System and the Service Authorization System Online (SASO). These systems collectively are part of the Texas Medicaid Management Information System (TMMIS). This Worker will act as a Business Analyst and their role on the project will be as a Product Owner for Community First Choice (CFC) IDD Assessment.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program staff, and TMHP staff. The services to be provided include, but are not limited to, the following Analyzes program policies, procedures, and initiatives to determine the impact on business systems and functional areas. Analyzes and reviews complex project deliverables such as project charters, business user requirements, design documentation, test plans, and risk assessment plans to ensure business requirements are met. Acts as a Product Owner and liaison between State Staff and Vendors to translate operational and business requirements to vendors. Reports project statuses to management based on established timelines. Analyzes and writes User Stories with Acceptance Criteria based on business needs and according to the Agile methodology. Develops business user test scenarios and participates in systems and user acceptance testing. Identifies potential project risks and issues and develops mitigation strategies. Manages schedule for deliverables as established. Other duties as assigned. Minimum Requirements Candidates that do not meet or exceed the minimum stated requirements (skillsexperience) will not be considered for this opportunity and the resume will not be submitted to the customer. Years RequiredPreferred Experience 8 Required Experience identifying project risks and issues and developingimplementing mitigation strategies. 8 Required Experience reporting project status to management including risks, issues, and key decisions 8 Required Experience translating business needs into technical objectives and identifying solutions to satisfy the business need. 8 Required Experience in effective general writtenoral communication, including documenting requirements, deliverables, test scenarios and project status. 8 Required Experience utilizing business analysis skills and interacting with business end users and technical staff. 8 Required Experience performing review and approval processes of complex technical user and system requirements written by vendors. 5 Required Experience with Microsoft Office products (e.g., Word, Excel, etc.). 5 Required Experience coordinating changes to user and system requirements. 5 Required Experience coordinating and developing test strategies 5 Required Experience with Microsoft Project or similar project management software. 3 Required Experience utilizing the Agile methodology or other form of adaptive software development methodology. 3 Required Experience working in a team environment. 3 Preferred Knowledge of Texas Health and Human Services programs. 2 Preferred Experience with Medicaid Long-term Care programs. 2 Preferred Experience with Texas Health and Human Services programs.</t>
  </si>
  <si>
    <t>Allied Consultants, Inc.
4.0</t>
  </si>
  <si>
    <t>Data Lineage Analyst</t>
  </si>
  <si>
    <t>$53K-$104K (Glassdoor est.)</t>
  </si>
  <si>
    <t>Job Description
What you'll do:
Create and develop data classification/data quality rules for identification of Schwab's most sensitive data
Document user stories, requirements, and testing plans to support implementation of EDC application operating models to align with Data Governance Office requirements
Document design and perform testing to support metadata import and export jobs and creation of data governance reporting/KPIs
Oversee setup and design for classification of data for Schwab's enterprise applications
Adhere to SDLC policies and standards for technical management of the EDC platforms for Schwab
Support enterprise entities during data governance onboarding and utilization of EDC
Required skills:
2+ years of experience as a business system analyst working with data governance including 1+ years of recent experience in development of a data quality and/or data classification rules
3-5 years of data-centric IT work
Experience working in an Agile Scrum team environment
Ability to understand, translate, and communicate abstract concepts/ideas in a clear, concise, and easy to understand communication style
Must demonstrate analytical, problem solving, and research skills that allow working with problems that are complex and often unique
Preferred Skills:
Bachelor's degree in Business, Finance, Information Technology or a related field
Experience with Informatica Enterprise Data Catalog (or other technical metadata tools) strongly preferred
Experience with data governance tools including technical and business metadata, data lineage, etc.
Experience working in a regulatory, risk, and compliance environment and supporting associated projects
Experience in the financial services industry a plus
Experience with JIRA and Confluence</t>
  </si>
  <si>
    <t>Tech Firefly
4.5</t>
  </si>
  <si>
    <t>$50K-$66K (Glassdoor est.)</t>
  </si>
  <si>
    <t>Why work for this company!
The company has a long-standing reputation in the oilfield services industry
The management team values their employee's success and values their input and ideas
CFS has successfully placed several professionals within the accounting and finance teams
The company has a tracked record of promoting within and allowing movement into various business units
Diversified workforce
The company provides a lucrative benefits package including continuing education and training
Focus on team building and team environment
Publicly traded company and revenue continue to trend up, with projected revenue growth of close to 10% over the prior quarter
Duties:
Responsible for detailed account analysis and review of supporting data and reconciliations
Monthly analysis of operational results, financial statements including review for compliance with company policies and procedures, US GAAP and Statutory rules and regulations
Recommend any adjustments that need to be made to financial data
Development and presentation of financial schedules to management and external audit team
Proposes improvements to systems and methods of work and analysis, and contributes to ensuring that they are continuously adapted to business requirements
Assist department in special projects as needed
Requirements:
3-5 years of accounting experience
Accounting or Finance degree
Self Starter/Personality
Id: EB-3685260107</t>
  </si>
  <si>
    <t>Creative Financial Staffing
4.5</t>
  </si>
  <si>
    <t>201 to 500 employees</t>
  </si>
  <si>
    <t>Robert Half, Kforce</t>
  </si>
  <si>
    <t>Entry Level Business Analyst</t>
  </si>
  <si>
    <t>Entry Level Business Analyst Duration Full-time Location Boston MA Provide business analyst services to help clients improve business performance and operate efficiently. Interested in getting trained as business analyst. Knowledge Experience of BA Process is a plus Ability to work under pressure and in fast pace environment. Knowledge of Databases like Oracle and MS SQL Server is a Plus. Technical skills in Java, .NET, SQL are plus Strong verbal and written communication skills Have a positive attitude Must have Bachelor's degree Master's Degree in Computer Science, Engineering or similar field a plus Responsibilities Include Planning Eliciting requirements Requirements organization Translating and simplifying requirements Requirements management and communication Requirements analysis Written and verbal communication, including technical writing skills Understanding of SDLC concepts Modeling techniques and methods Leadership Qualities. For more details reach santoshamericanlabzmail.com</t>
  </si>
  <si>
    <t>American Labz</t>
  </si>
  <si>
    <t>Business System Analyst</t>
  </si>
  <si>
    <t>Hi,
Ã‚
This is Bharat from Yochana IT Solutions Inc.
Ã‚
We are Yochana is an Award-winning staffing and recruiting agency that provides the top qualified candidates to our clients.Ã‚
Ã‚
Yochana is headquartered in Farmington Hills, Michigan, We are approachable perfectionists who believe in the power of people. We believe strongly in our Commitment to Quality, Competitive Rates, Professionalism, a Rapid Response time, and above all Integrity.
Ã‚
We are looking for a for our client at San Jose, CA. Please find the below Job Description and let me know your interest in the position.
Ã‚
Please share the resumes to bharat@yochana.com
Ã‚
For more details, please reach me on 248-599-1102.
Ã‚
Job Location: San Jose, CA
Ã‚
Roles &amp; Responsibilities:
Drive adoptions for DSF across domains like POPS, Finance, Legal, Marketing, Other bets etc.
Define requirements for building integrations with 1st party and 3rd party IAM, GRC systems
Develop governance models and help teams define SecOPS models from scratch
Directly work with Product lead to define requirements for any of the products gaps for implementation
Ã‚
Basic Qualifications:
Technical degree required; MS/BS Computer Science or Math background highly desired (In lieu of degree, 8+ years relevant work experience).
Possess 5-7 years of implementation/consulting experience related to identity &amp; access management, application data security configuration ( BI Tools, API's , etc. )
Deep data analysis and Profiling expertise to analyze data and systems is a must
Experience in setting up and driving Data Governance across business domains like Finance, Legal, Marketing, HR, etc.
Keeps abreast latest technology directly and indirectly related to cloud computing infrastructure and APIs.
Exceptionally strong communication skills and a data-driven analytical approach towards solving complex challenges.
SQL knowledge is a must have. Some scripting experience in Python or similar tools will be helpful
Ã‚
Preferred Qualifications
Understanding of legal, information security and privacy frameworks, e.g., ISO 27001, Safe Harbor Frameworks, GDPR.
Experience with IAM tools and systems - federated identity management, Endpoint protection etc.Ã‚
Experience working within software development, information security, database or Internet-related industries, security engineering, privacy engineering.
Ã‚
Regards,
23000 Commerce Dr, Farmington hills, MI-48335
bharat@yochana.com|| www.yochana.com
Note: This is not an unsolicited mail. If you are not interested in receiving our e-mails then please reply with subject line Remove
Ã‚</t>
  </si>
  <si>
    <t>Yochana
3.2</t>
  </si>
  <si>
    <t>Business Analyst (Consultant)</t>
  </si>
  <si>
    <t>$78K-$139K (Glassdoor est.)</t>
  </si>
  <si>
    <t>Meradia specializes in providing strategic advisory and implementation services to the investment management industry. We help our clients improve their results through a unique combination of technical expertise, experience, and a passionate commitment to our clientsâ€™ success.
Our consultantsâ€™ diverse platform experience, breadth of knowledge, and collective expertise provide the insight needed to help solve client challenges and ensure project success. Since 1997, we have focused on assisting clients in succeeding while building a reputation for surpassing goals and exceeding expectations. From start to finish, your success is more important than our own. Whether starting a new initiative, upgrading an application, or getting your project back on track, we supply the resources, knowledge, and experience to drive change and deliver desired results.
Meradia, a leader in Financial consulting and investment software, is seeking a Business Analyst.
REQUIREMENTS
Analyze business requirements by validating logic, feasibility and testing assumptions and make actionable for development.
Provide functional guidance to the client through the successful development and integration of new systems.
Provide clients with research and insight relating to software applications and technology, operations processing, reporting, and performance measurement.
Develop and maintain project plans, status memos, procedural and operational documentation.
SKILLS &amp; ABILITIES
Experience designing, developing and implementing technology solutions in the investment services industry.
Experience working in or managing systems implementation and development projects that impact multiple departments.
Proven record of analyzing business processes and developing practical solutions that drive efficiency, improve client service, and reduce risk.
Ability to assess and document business needs: systems, data, integration, workflows, output, and the economic impact of each.
Strong analytical and business skills.
Excellent interpersonal, verbal, and written communication skills.
KNOWLEDGE &amp; EXPERIENCE
Strong functional, technical, and operational expertise of the investment management industry.
Fundamental knowledge of front, middle, and back-office operations in investment management organization, with a strong understanding of institutional client reporting.
Strong knowledge of a broad range of investment management products, including US and global equities, fixed income, and derivative products.
Understanding of multi-currency portfolio accounting.
Experience writing business requirements, functional requirements and test plans.
Basic knowledge of SQL preferred.
MBA, CFA charter holder or candidate, CIPM designee, or candidate is strongly preferred.
Willingness to travel is required.
EDUCATION &amp; EXPERIENCE
Bachelorâ€™s Degree or equivalent experience. Specialty: Economics, Finance, Accounting, or Management. (Preferred)
5+ years of relevant marketing industry experience
Prior experience in Investment Management or Consulting is required
Job Type: Full-time
Pay: $61,603.00 - $160,895.00 per year
Experience:
business analysis: 5 years (Required)
Back Office/Operations: 5 years (Required)
Education:
Bachelor's (Required)
Work authorization:
United States (Required)
Required travel:
50% (Required)
Application Question:
Please describe your approach and philosophy to a new project? Please elaborate.
Additional Compensation:
Bonuses
Work Location:
Multiple locations
Schedule:
Monday to Friday
Company's website:
www.Meradia.com</t>
  </si>
  <si>
    <t>Meradia
3.0</t>
  </si>
  <si>
    <t>This position provides expertise and insight on complex business projects to develop software solutions through configuration of our WorkFlow application and development of SQL solutions for clients.
Duties
Responsibilities
Develop workflow solutions including design, development, writing SQL code and monitoring successful production releases.
Collaborate with developers and subject matter experts to establish the technical vision and analyze tradeoffs between usability and performance needs.
Configure system settings and options to control user level access and workflow behavior.
Learn new technologies and systems to advance capability of our applications through integrations to other systems.
Gather client requirements to develop functional, technical, and detailed system design/enhancement specifications.
Solve complex problems and develop innovative solutions using CustomCallâ€™s proprietary WorkFlow software application.
Validate results by testing programs and solutions.
Assist Clients with setup of advanced system features.
Participate in other aspects of the software development life cycle
Requirements
A bachelor degree in Business, Information Technology or another analytical field
Experience in SQL scripting/queries and ad hoc reporting are required
Experience with business process documentation, business requirements documents and business process modeling/mapping and new business process design
Demonstrated analytical, mathematical, and creative problem-solving skills
Excellent listening, interpersonal, written, and oral communication skills with a keen attention to detail
Strong experience with Microsoft Word, Excel, PowerPoint, Project and Visio
Strong customer service orientation</t>
  </si>
  <si>
    <t>HR Pundits
2.0</t>
  </si>
  <si>
    <t>Project Financial Analyst</t>
  </si>
  <si>
    <t>Overview
JENSEN HUGHES is seeking a Project Financial Analyst in Chicago, IL. This highly visible role within the organization will report to a Project Financial Manager within the Project Financial Department. The Project Financial Department oversees the financial performance of more than 20,000 projects on an annual basis acting as the business advisor to business operations, senior management, and executive leadership. The departmentâ€™s focus is in on providing three key items to the company (1) providing business advisory to all levels of the organization in relation to financial projects, (2) focusing on transactional excellence in supporting financial projects, and (3) ensuring adequate compliance and controls regarding policies and procedures.
Responsibilities
â€¢ Review contracts to ensure proper system set up (revenue recognition, billing, and delivery)
â€¢ Partner with the Project Manager(s) in financial support of the projects
â€¢ Ensure proper revenue recognition, invoicing and collections per contractual terms
â€¢ Actively manage project-specific items (unbilled, backlog, deferred revenue, open AR, etc.)
â€¢ Manage the month-end close for assigned projects (revenue, unbilled, backlog, AR, etc.)
â€¢ Review monthly results with Project Financial Manager prior to revenue close
â€¢ Review monthly results with Project Manager(s) during monthly meetings
â€¢ Assist in overall department goals and objectives
â€¢ Assist in the annual audit process
â€¢ Lead the planning, documentation, and execution of internal process improvement and other accounting projects
â€¢ Assist with ad hoc requests or projects
Qualifications
Bachelor's Degree in Accounting or Finance
4 or more years of relevant experience (revenue analyst, project accounting, auditor, etc.)
Experience and understanding of revenue recognition principles
Experience in reviewing the performance of project financials
Excellent communication; both written and verbal
Ability to read, interpret, and understand contract terms and conditions
Ability to independently prioritize in a fast-paced environment
Strong analytical skills in evaluating project performance
Strong Microsoft Excel skills
Ability to manage specialized internal projects in Accounting/Finance
Experience with process implementation, refinement, and documentation of same
Some travel to domestic offices may be required
Experience with Deltek Costpoint is preferred, but not required</t>
  </si>
  <si>
    <t>JENSEN HUGHES
3.2</t>
  </si>
  <si>
    <t>Architectural &amp; Engineering Services</t>
  </si>
  <si>
    <t>Application Systems Engineer 4 - Insight Analyst and Reporting</t>
  </si>
  <si>
    <t>Job Description
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
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
Help us build a better Wells Fargo. It all begins with outstanding talent. It all begins with you.
Wells Fargo Technology sets IT strategy; enhances the design, development, and operations of our systems; optimizes the Wells Fargo infrastructure footprint; provides information security; and enables continuous banking access through in-store, online, ATM, and other channels to Wells Fargos more than 70 million global customers.
This is a great opportunity to join the Services and Automation team within the Infrastructure Technology Services organization. The right engineer is passionate about analysis and insights and should be familiar with agile technologies and online collaboration tools that allow he/she to engage with our geographically distributed team. This position will be responsible for designing, building and optimizing analytics and reporting solutions by using SQL, SSRS, Tableau, SSIS and SharePoint development and working with ancillary technologies to provide insight analysis for business needs.
The role will focus on building solutions and data collection for business insights to processes for the strategic delivery of data and metrics. This will include review on data quality to ensure reports and continuous improvements are presented to leaders and collaborate across groups for feedback.
Required Qualifications
5+ years of application development and implementation experience
5+ years of business intelligence experience
5+ years of SQL experience
4+ years of Tableau experience
3+ years of SQL Server Integration Services (SSIS), SQL Servicer Reporting Services (SSRS) experience, or a combination of both
5+ years of experience delivering Business Intelligence (BI), analytics and reporting using API Services architecture
Desired Qualifications
Excellent verbal, written, and interpersonal communication skills
4+ years of Agile experience
Experience using SQL for data transformation
5+ years of relational database experience
Experience with SQL Server database design and administration
1+ years of ETL, data warehouse and data analytics delivery experience on internal or external cloud platforms
3+ years of JIRA experience
2 + years of Team Foundation Server (TFS) experience
Knowledge and understanding of Git or GitHub
Knowledge and understanding of SharePoint
Knowledge and understanding of technology infrastructure: distributed technologies
Other Desired Qualifications
Ability to learn new tools and cross train other team members
Strong analytical skills with high attention to detail and accuracy
Quick learner passionate about learning new and emerging technologies
Job Expectations
Flexibility to work in a 24/7 environment, including weekends and holidays
Street Address
AZ-Chandler: 2600 S Price Rd - Chandler, AZ
NY-New York: 150 E 42nd St - New York, NY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t>
  </si>
  <si>
    <t>Wells Fargo
3.6</t>
  </si>
  <si>
    <t>Chandler</t>
  </si>
  <si>
    <t>Cyber Security Analyst - Emerging Threats - TS/SCI required</t>
  </si>
  <si>
    <t>$27K-$48K (Glassdoor est.)</t>
  </si>
  <si>
    <t>*Cyber Security Analyst \- Emerging Threats \- TS/SCI required****Description****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 of our company's profits go back to our 14,300 IÃ±upiat shareholders that have resided near and above the Arctic Circle for more than 10,000 years\. Our business helps support their way of life and contributes to the survival of a culture that has thrived in a challenging environment\.**Job Summary:**The ability of the 33 NWS to complete its mission is dependent upon accurate, timely and thorough analysis of operational intelligence and cyber mission data\. This data must also be archived for longterm analysis in order to contribute to the continued success of the unit\. The scope of this task will include all duties required to assist the Defensive Cyberspace Analytical Support \(Emerging Threats\) and 33 NWS personnel perform their daily duties\.**Responsibilities:**The candidate will analyze current and historical traffic entering the Air Force network using ArcSight, Centaur, 20Noesis, Splunk, ELK, Fidelis, Solera, Niksun, Wireshark and other available tools \(commercial and government provided\), including OSINT and other classified reporting databases\. Conduct analysis to determine if the network traffic requires further investigation of the Air Force asset\(s\) in question\. The ETA Analyst will, correlate various data points using historical network traffic, operational events,reporting patterns, and other data to discern anomalies, patterns, or trends; perform post intrusion correlation to ensure current incidents are contained and have not spread to other Air Force Bases, networks or enclaves\.+ Present relevant findings to both technical and non-technical audiences\.+ Produce and present topical high-interest technical and operational intelligence briefings to all levels of command\.+ Provide OJT to other contractors, military, and/or civilian personnel and maintain continuity+ Create and document metrics for reporting and analysis to improve weapon system processes and mission execution\.+ Maintain currency on latest industry trends and provide operational reports/assessments for development of tactics, techniques, and procedures\.**Qualifications****Minimum Qualifications:**+ 3 years \(5 Desired\): Formal Intelligence Analysis training and government/law enforcement experience preferred\. Previous experience working with hunting tools and technologies\.+ Understanding of Networking \(including the OSI Model, TCP/IP, DNS, HTTP, SMTP\)\. Experience with open source Malware Analysis platforms \(Assemblyline, Cuckoo, Malboxes\)\.+ Experience with one or more commercial Malware Analysis platforms \(Joe Sandbox, VirusTotal, etc\.\) Experience submitting and formatting malware intelligence into a centralized platform \(Splunk, MISP, ELK Stack\)Mid-level Linux security administration and knowledge to install and troubleshoot open source malware tools\.+ Ability to analyze shellcode for both Windows and Linux\. Functional knowledge of scripting \(python, javascript, powershell, visual basic\)\.+ Functional understanding of decoding and deobfuscating malware communications\.+ Extensive knowledge of MITRE ATT&amp;CK framework, and its uses within the cybersecurity community \(e\.g\., Open Source projects\)\.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Please do not use the dedicated email or phone number above to inquire on the status of your job application\._In order for our company to stay compliant with government regulations, please apply on line\. Please DO NOT email resumes or call in lieu of applying online unless you have a physical and/or mental disability and need assistance with the online application\._**Job:** Information Technology**Primary Location:** US\-TX\-San Antonio**Shift:** Day Job**Req ID:** RIV01293</t>
  </si>
  <si>
    <t>nana
2.6</t>
  </si>
  <si>
    <t>Omnichannel Marketing Data Analyst</t>
  </si>
  <si>
    <t>About the Position
OVERVIEW
Sun &amp; Ski is a leading outdoor retailer specializing in equipment, apparel, footwear, and accessories to enhance our customers' active lifestyles. The company operates 34 stores across 13 states and offers online sales at www.sunandski.com. Our core stores feature a broad selection of products for year-round outdoor lifestyle activities including ski, bike, board, run, swim, and surf, while our Northeast stores sell ski and snowboard equipment and apparel in the winter and outdoor lifestyle furniture in the summer. Our commitment to providing exceptional service, unparalleled expertise, and the highest quality products is the cornerstone of our unique approach and our 100% Performance Guarantee.
Summary
Sun &amp; Ski is looking for an Omnichannel Data Analyst. The ideal candidate for this position will have an inept ability to create and support business partners with actionable reporting and analysis of the key business metrics. The candidate will have the ability to comprehend and execute Omnichannel needs, marketing strategies, and web-based selling techniques with proficiency.
RESPONSIBILITIES
Support Omnichannel and marketing teams to understand strategic direction, and provide web analytics data and fulfill reporting requests
Analyze customer engagement and retention to drive purchase funnel improvements and customer life cycles.
Utilizing BI tools such as Tableau, Looker, or DOMO - with Looker being the main tool we use.
Marketing Ad Tech - paid search, paid social, programmatic, email understandings
Utilize Data viz to become more prevalent in the way we are reporting insight.
Use data analysis and visualization to deliver business insights and drive decision-making
Maintain key metrics reporting for tracking the performance of the business.
Prioritize, and respond to ad-hoc requests for web performance analysis from stakeholders on the occasion
Review and suggest optimized tagging strategies to enable self-serve analysis throughout the organization
Create and publish analysis, reports, and dashboards
** Note: Additional responsibilities may be added based on business needs.
REQUIREMENTS
1-3 years of experience analyzing data for eCommerce and marketing preferred
Strong Google Analytics knowledge and optimization of GA reporting suites preferred
Experience with data visualization and a demonstrated ability to communicate analytics effectively to a wide audience
Experience with SQL is preferred
Bachelors Degree preferred- Having a course or two in statistics would be preferable.
Acts as a strong advocate for the customer and works collaboratively across disciplines to drive the best customer experience
Experience managing multiple competing priorities and/or projects. Proven ability to adapt and react quickly to changing business needs.
Experience with eCommerce applications preferred (e.g. Websphere, Demandware, Google Analytics, Magento, etc.)
Strong analytical skills, written and verbal communication skills
Proficient with Microsoft Office: especially Excel
** All prospective employees must submit to a criminal background check and drug screen.</t>
  </si>
  <si>
    <t>Sun and Ski Sports
3.6</t>
  </si>
  <si>
    <t>Sporting Goods Stores</t>
  </si>
  <si>
    <t>Retail</t>
  </si>
  <si>
    <t>Business Systems Analyst, Sales Operations</t>
  </si>
  <si>
    <t>$58K-$116K (Glassdoor est.)</t>
  </si>
  <si>
    <t>Zoom is looking for a Business Systems Analyst (BSA) that will support our critical sales systems and related processes with previous experience as a BSA/PM in a fast growing company. It will require the ability to analyze existing processes and systems design, create new processes and systems for scale, manage your own project timelines, and juggle and prioritize various projects simultaneously in a high growth company. Experience in implementing detailed solutions to solve multidimensional business challenges is a must as we are a cross-functional support organization. We seek a self-starting individual who can think on their feet, embrace challenging business opportunities, and operate within our existing framework to solve important issues. This position requires a proactive, highly motivated individual with an aptitude for creativity and critical thinking, who will be expected to take ownership and drive positive change in collaboration with key business stakeholders.RESPONSIBILITIES:* Own and lead projects in a complex and fast-growing organization* Managing project deliverables - negotiate timelines with stakeholders, manage timelines and prioritize business expectations* End-to-end ownership of system enhancements, regression testing, oversight of change control process* Keen problem identification, prioritization, and impact analysis* Requirement gathering, BRD creation and approvals, solution design, implementation, test execution, issue triage and knowledge transfer activities* Establish key metrics and communicating project progress, solutions, and risks* Documentation, training, and maintenance of existing and new systems* Key member for our applications management and be point of contact for missions critical and integrated business systems* Develop, optimize or overhaul new and existing business processes through system configurations or customizations* Take part in all areas of Zoom's software development cycle supporting business analysts, developers and other members of the team* Support and drive systems compliance by maintaining and reinforcing Zoom policies* Support the team on triaging any development and deployment issues, bugs and fixes* Create and update functional and technical documentation* Develop and deploy metrics to answer key business questions.* Work closely with senior leadership to understand business challenges, and provide data/analysis for better decision making.* Communicate complex analysis and insights to senior leaders, both verbally and in writing.QUALIFICATIONS:* 3+ years of experience analyzing business requirements, researching solutions, and driving system and process implementations* Experience navigating requirements across multiple IT systems and an understanding of IT infrastructure* 1+ years of experience with Salesforce.com is required* Bachelor's degree required, ideally in Mathematics, Operations Management Information Systems or related degree* Must be available outside of business operating hours for system deployments or bug fixes as needed* Familiarity with CPQ, Billing and Revenue recognition systems and processes* Familiarity with lead routing and territory management systems and processes* Experience with self managing projects in fast paced and dynamic environment* Experience creating BRD's, FRD's and obtaining impacted executive stakeholder approvals* Experience in project and development methodologies* Experience with SaaS Enterprise systems and SaaS business operations, including technical change management in JIRA or similar toolZoom Video Communications is an equal opportunity employer and evaluates applicants regardless of an individual's age, race, color, gender, religion, national origin, sexual orientation, disability, veteran status. Our combined differences are what make us Zoom!</t>
  </si>
  <si>
    <t>Zoom
4.8</t>
  </si>
  <si>
    <t>Business Analyst (SAP PP)</t>
  </si>
  <si>
    <t>$94K-$163K (Glassdoor est.)</t>
  </si>
  <si>
    <t>Cprime is looking for a Business Analyst with 3+ completed full life cycle implementations of SAP Production Planning component. Requirement Strong documentation skills, experience working in a regulated environment is required. Strong IT skills in labeling and artwork management (preferably Prisym 360). Knowledge of configuring the labeling system for Security, usability and reporting. Generating reports and exporting in the right format etc. Use of, or integration with Active Directory, setting up Group Policy to allow assigned designers, approvers, translators to work most efficiently in the system. Understanding of data integration and business processes in the area of labeling and artwork management, involving SAP manufacturingor materials management and PLM systems. Understanding the true ldquoend to endrdquo process involved in labeling. Good understanding of printing processes and GS1 barcode construction and the use of each barcode type is a key requirement. Understanding the use of SAPPLM systems within the labeling operations. Experience with data exchangeinterfaces between SAP and other labeling systems. Project implementation skills including business requirements gathering, requirements analysis, business system design, installation, configuration, user testing and validation support. About Cprime Methods aren't built overnight. They're built in the day-to-day. Cprime transforms businesses with consulting, managed services, and custom solutions that deliver performance. Agile, DevOps, Product, Tooling, Cloud in unison.</t>
  </si>
  <si>
    <t>cPrime, Inc.
4.6</t>
  </si>
  <si>
    <t>Sunnyvale</t>
  </si>
  <si>
    <t>Business Systems Analyst, Financial Reporting</t>
  </si>
  <si>
    <t>Note: By applying to this position your application is automatically submitted to the following locations: Sunnyvale, CA, USA; Austin, TX, USA
Minimum qualifications:
Bachelor's degree in Computer Science, Engineering or equivalent practical experience.
7 years of experience implementing and customizing vendor software and/or building custom financial applications through full system implementation.
Experience working with SAP Financial Applications/Modules.
Preferred qualifications:
Experience working with systems that handle sensitive data and with SOX controls and change management processes.
Experience with cross-functional financial systems and reporting.
About the job
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As a Business Systems Analyst, you will help drive projects to improve finance processes that the company manages through the business applications it builds and uses. You are an experienced generalist, IT business analyst. You have the ability and interest to work on a range of different types of projects and business processes, and have a background that demonstrates this ability.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
Responsibilities
Partner with internal business teams in developing delivery roadmaps, defining business processes and associated system requirements.
Organize and manage project work to drive predictable delivery.
Participate in system implementation projects (requirements documentation, systems configuration, test documentation/execution, issue identification and resolution).
Plan, prioritize, and deliver systems enhancements. Support and upgrade implemented systems.
Architect innovative solutions to automate and scale business system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Google
4.4</t>
  </si>
  <si>
    <t>Microsoft, Apple, Facebook</t>
  </si>
  <si>
    <t>SENIOR CONSULTANT</t>
  </si>
  <si>
    <t>$44K-$78K (Glassdoor est.)</t>
  </si>
  <si>
    <t>Designation
SENIOR CONSULTANT
30-Jun-2020
SR Number
APPS/APPS/2020/1246232
Country
USA
No. of Positions
1
Auto req ID
673208BR
Experience
5-9 Years
Skill (Primary)
Salesforce (APPS)-Salesforce Development-Salesforce Apex - Development
Qualification
B Tech, B.E, B-Tech
Location
Texas
Job Family
Practice (Packages)
Employee Group
Business Line FT
Job Description (Posting).
To create| assign and track the project [module] work plans for delivery and also provide technical guidance for work completion. (1.) To create work plans| monitor and track the work schedule for on time delivery as per the defined quality standards. (2.) To develop and guide the team members in enhancing their technical capabilities and increasing productivity. (3.) To ensure process improvement and compliance in the assigned module| and participate in technical discussions/review. (4.) To prepare and submit status reports for minimizing exposure and risks on the project or closure of escalations.
Entity
CSW
City
San Antonio</t>
  </si>
  <si>
    <t>HCL Technologies
3.5</t>
  </si>
  <si>
    <t>Project Analyst</t>
  </si>
  <si>
    <t>Job Description
Is your career in its prime? It could be!
YPrimeâ€™s Project Delivery team is looking for a Project Analyst to help support our project managers and clients throughout the various phases of our software development projects. In this role, youâ€™ll have a diverse set of responsibilities from study kick-off and requirements gathering through maintenance of our systems being actively used during clinical trials. Youâ€™ll be based in our Malvern, PA headquarters. At YPrime, we help our clients in the pharma and biotech industries to collect data from patients using mobile devices, assign patients to study treatment groups and dispense clinical trial drugs and supplies using web apps. Weâ€™re supporting life-altering research, one project at a time.
Does our mission sound like something you can get behind? If so, hereâ€™s what we need from you:
Top notch verbal and written communication skills
A passion for customer service and prior experience working in a customer-facing role
An innate proactivity â€“ to learn, to gather information, to anticipate problems
Comfort and skillfulness in handling a fast-paced, dynamic, sometimes ambiguous working environment
Strong analytical thinking and problem-solving skills
A strong sense of personal accountability
Resourcefulness
Tech-savviness
Attentiveness to details
A commitment to quality
A positive attitude
A team-oriented spirit
Proficiency in Microsoft Office suite
Have these things too? Even better!
A Bachelorâ€™s degree
Project management experience
Foundational knowledge of the principles of a software development life cycle
Experience with SQL (querying databases)
Experience with SaaS delivery
Prior experience in the pharma/biotech or CRO industry
Prior eClinical experience, specifically in IRT, eCOA or EDC
Here are some more details about the job:
Youâ€™ll work with as part of a cross-functional project team to deliver custom software solutions that are developed to support the clinical trials process
Youâ€™ll assist in managing the project teamâ€™s tasks, timelines and milestones
Youâ€™ll ensure continuous internal communication amongst the team
Youâ€™ll help to resolve escalated team issues
Youâ€™ll assist with documentation and ensure that itâ€™s complete and in compliance with YPrimeâ€™s standard operating procedures
Youâ€™ll assist with gathering initial system requirements and participate in internal and external review meetings
Youâ€™ll help with ad hoc testing of the systems
Youâ€™ll work to ensure client satisfaction throughout the maintenance phase of the project and lead any maintenance-related activities
Youâ€™ll back up the project manager, as needed
What are the YPrime Perks?
Uncapped paid time off
Comprehensive benefits package largely subsidized by YPrime
401(k) with company match
Flexible working arrangements with an emphasis on work/life balance
Friendly, smart, passionate and hard-working coworkers
Opportunities for professional growth and advancement
Powered by JazzHR
ng98mGRyeX</t>
  </si>
  <si>
    <t>YPrime
3.4</t>
  </si>
  <si>
    <t>Malvern</t>
  </si>
  <si>
    <t>ERT, Suvoda, Signant Health</t>
  </si>
  <si>
    <t>SAP HANA Business Analyst</t>
  </si>
  <si>
    <t>Job Description
Position: BUSINESS ANALYST â€“ S4 HANA
Location: Dallas, TX
Duration: 12+ Months
Job Description
Learn the interim-state and long term reporting strategies, processes and solutions
Translates all Value/Synergy teams captured reporting requirements into fully groomed technical reporting requirements ready for development.
The candidate will liaise between the Product, Architectural, Data Teams and the Functional Product Owners to refine Business requirements.
Identify end-to-end business scenarios for testing, identifying performance requirements, and helping to conduct any testing.
Ensure development is delivered meeting all requirements and standards
Participate in solution design activities (e.g. requirements gathering, system analysis and design)
Identify requirement â€œgapsâ€ and provide design alternatives to maintain a high degree of quality
Strong working technical knowledge of SAP S4HANA reporting and analytics tools
Experience with Cloud-based implementations of SAP HANA a strong plus
Problem-solving, troubleshooting and analytical skills
Strong technical skills including understanding of software development and configuration principle</t>
  </si>
  <si>
    <t>Essani International LLC</t>
  </si>
  <si>
    <t>Business Analyst with SQL or PL/SQL</t>
  </si>
  <si>
    <t>$42K-$80K (Glassdoor est.)</t>
  </si>
  <si>
    <t>As a member of our Business Analysis team, you'll play a crucial role in identifying, improving, and developing technology solutions that drive our strategic goals. This is a tremendous opportunity to learn about high-priority initiatives and collaborate with colleagues throughout the firm. Working at the intersection of business and technology, you'll sharpen your understanding of business processes and data analysis, while continuing to develop your leadership, management, and communication skills. No matter where your career ultimately takes you, you'll make a meaningful impact and lasting connections with outstanding colleagues and mentors.This role requires a wide variety of strengths and capabilities, including:* BS/BA degree or equivalent experience* A strong understanding of at least one business function in the firm, as well as a broader understanding of other areas.* Proficiency in business applications, data usage, and management* Ability to liaison between lines of business and the development team, while working with a wide range of stakeholders and collaborating with your team* Ability to work collaboratively in teams and develop meaningful relationships to achieve common goals* Knowledge of business applications, data usage and management* Understanding of basic software development principles and processes* 5+ years of strong experience utilizing SQL or PL/SQL</t>
  </si>
  <si>
    <t>JPMorgan Chase &amp; Co.
3.9</t>
  </si>
  <si>
    <t>Investment Banking &amp; Asset Management</t>
  </si>
  <si>
    <t>Product and Business Analyst</t>
  </si>
  <si>
    <t>We are looking for a detail-oriented, laser-focused Product and Business Analyst to join the Product Team at Sidebench. Working under experienced Product Managers, we anticipate that our Analysts will be instrumental in research, data analysis, development/testing of various product implementations, and acting as a product expert for the projects theyâ€™re contributing to.
The ideal hire is a talented, product-savvy analyst to be able to leverage their skills to help our clients and internal teams make informed decisions to reach overarching business goals.
Responsibilities
Develop a deep understanding of a projectâ€™s current functionality, upcoming milestones, system inputs and outputs, and various processes for the products youâ€™re working on
Conduct research to support Product Managers and Technical Architects on upcoming deliverables and milestones
Brainstorming with Product Managers and Technical Architects to design and integrate software architectures
Analyze business data to identify trends, draw conclusions, and develop recommendations
Work with cross-functional teams to discuss business requirements and effectively translate these requirements to client solutions
Collect and analyze data while also designing mechanisms to discover, monitor, and improve data reporting
Collaborate with cross-functional teams and stakeholders to deeply understand business objectives and create meaningful narratives that drive efficiency
Support and often lead the Quality Assurance (QA) process by working within JIRA and collaborating with our development and QA Testing teams on planning, managing, and executing product test plans and scripts
Review and prioritize feature requests and bugs from internal and external stakeholders
Conduct competitive analysis and benchmarking for features and products in our pipeline
Establish standard reporting processes for data analytics, QA, and other responsibilities
Contribute to Product Managerâ€™s product strategy and roadmaps to drive business objectives
Research and vet new solutions and software that can improve our internal processes
Qualifications
1-2 years in a product or tech role at a software company, single-product company, or a startup
1-2 years of experience in project management or project coordination
Quantitative analytical experience and communication skills
Experience as being a key source of knowledge within an organization as it relates to a specific product, feature, etc.
Ability to identify areas of improvement for product processes and propose solutions to streamline workflow for internal and external stakeholders
Genuine interest and motivation to work in an information systems environment
Experience using data to solve business problems
Demonstrated ability to meet deadlines, thrive in a fast-paced work environment and manage multiple tasks simultaneously
Scrappy, resourceful, action and detail-oriented, with a high ownership mindset to deliver measurable impact
Data and insights-driven approach to deeply understanding products and how they work
Proven ability to engage and collaborate with others while using their time effectively
Endless curiosity when it comes to effectively reinventing processes and procedures
Self-starter attitude and ability to work autonomously</t>
  </si>
  <si>
    <t>Sidebench
4.5</t>
  </si>
  <si>
    <t>Job Description
Hi
We have the below role open with our direct end customer in San Antonio TX for BSA.
We have multiple roles open from Juniors to Seniors. Interested candidates, please send the resume in word copy along with contact to nkumar@convene-tech.com
Required Skills (and years of experience): TOP 5 SKILLS NEEDED
â€¢ Self Starter with a results-driven approach. (3 years) â€“ This individual will be the most junior team member on a team of top technical talent. This team moves very quickly. Organization skills with the ability to self-organize and create structure for the team.
â€¢ Experience with Agile software projects. Flexible to change of scope and priority.
â€¢ JIRA and/or Github experience (2 years)
â€¢ Technical Specifications and documentation of requirements (5 years)
â€¢ Ability to build out workflows and process mappings. (2 years)
Preferred Skills: (NICE TO HAVES)
â€¢ Call center experience. Avaya and/or telephony knowledge.
â€¢ Confluence knowledge. Specifically, One wiki.
â€¢ Ability to write detailed use cases and acceptance criteria
Required Soft Skills:
â€¢ Ability to interact with all levels of personnel, from business stakeholders to call center users.
â€¢ Situational awareness. Ability to recognize and differentiate appropriate settings where questions and lower level detail collection is appropriate.
â€¢ Excellent Communication skills
How will the performance be measured?
â€¢ The completeness of Sprint objectives and the level of stories written.
Education Requirement:
â€¢ Bachelorâ€™s Degree</t>
  </si>
  <si>
    <t>Convene Technologies
3.3</t>
  </si>
  <si>
    <t>$81K-$159K (Glassdoor est.)</t>
  </si>
  <si>
    <t>Business Analyst Summary:
Signature Consultants is seeking a Business Analyst for an opportunity with a client in Jersey City, NJ. The Business Analyst is responsible for analyzing and modeling all our current and future business processes. This includes assisting in the development of consistent business continuity documentation, creating current and future state business process models and completing business requirement management activities. They work closely with all project stakeholders and team members in the development of functional requirements for projects. They are also responsible for working with each functional area to conduct process mapping workshops and propose recommendations for increasing efficiency through process changes and automation.
Job Responsibilities:
Provide templates, support and guidance to all groups during the development of business continuity documentation
Identify, analyze and document all current state business processes
Analyze current business processes and needs and propose effective solutions to address those needs and improve efficiencies
Facilitate the development of business requirements and process models through interviews, document analysis, workshops and other tools during project planning activities
Ensure alignment and define success measures for projects in relation to the current corporate goals and strategies
Assist in the development of project plans and milestones
Manage business requirements and change requests during project execution
Work with data analysts to report on project outcomes and results
Develop and maintain a working knowledge of all company operations
Job Requirements:
Bachelor's degree in Business Administration or a related field is required
Content Knowledge and Skills:
Level 3 CBAP Certification Required
Scrum Product Owner Certification Preferred
Proficiency in Microsoft Word, Excel, Visio and Outlook
Exceptional communication skills (written and oral) are required
Previous Experience
5+ years of experience analyzing and documenting business processes and requirements
About Signature Consultants, LLC
Headquartered in Fort Lauderdale, Florida, Signature Consultants was established in 1997 with a singular focus: to provide clients and consultants with superior staffing solutions. For the ninth consecutive year, Signature was voted as one of the "Best Staffing Firms to Work For" and is now the 14th largest IT staffing firm in the United States (source: Staffing Industry Analysts). With 28 locations throughout North America, Signature annually deploys thousands of consultants to support, run, and manage their clients' technology needs. Signature offers IT staffing, consulting, managed solutions, and direct placement services. For more information on the company, please visit www.sigconsult.com. Signature Consultants is the parent company to Hunter Hollis and Madison Gunn.</t>
  </si>
  <si>
    <t>Signature Consultants
3.6</t>
  </si>
  <si>
    <t>Jersey City</t>
  </si>
  <si>
    <t>ComforceHealth, TEKsystems, Allegis Group</t>
  </si>
  <si>
    <t>Management Analyst</t>
  </si>
  <si>
    <t>DutiesHelpDutiesSummaryThis position is located in the Department of Labor (DOL), Office of the Assistant Secretary for Administration and Management (OASAM), the Office of the Senior Procurement Executive (OSPE).This position is inside the bargaining unit.The salary will be adjusted to meet the locality pay of the duty location upon selection.Learn more about this agencyResponsibilitiesThis position serves as a Management Analyst to OSPE Leadership as directed by their supervisor and performs a variety of analytical and evaluative administrative functions in support of the OSPE.Major duties for this position include but are not limited, to the following:* Provides administrative and technical support to the Office of the Senior Procurement Executive's managers, and internal/external customers.* Analyzes issues, goals, and initiatives. Recommends options during exploratory and formative stages of managerial planning and policy formulation.* Develops briefing information for the Office of the Senior Procurement Executive Leadership and the Administrative Officer.* Works with the Office of the Senior Procurement Executive managers to develop responses and monitor required follow up actions.* Analyzes trends and progress towards operational goals for assigned program areas and makes recommendations to ensure goals are achieved.Please Note: This position is developmental, the duties will be the similar for all grade levels with less supervision at the higher levels.Travel RequiredOccasional travel - Some travel by any means of transportation.Supervisory statusNoPromotion Potential12 - This position is at the Full-Performance Level (FPL).* Job family (Series)0343 Management And Program Analysis* RequirementsHelpRequirementsConditions of Employment* Must be at least 16 years old and a U.S. Citizen.* Candidate required to obtain the necessary security/investigation level.* Requires a probationary period if the requirement has not been met.Applicants must meet time-in-grade, time-after-competitive-appointment and qualifications requirements within 30 calendar days after the closing date of the vacancy to be eligible for consideration for selection.Federal Employees Please Note: Your SF-50 must include enough information to be able to determine that time-in-grade requirements have been met and reflects your position title, pay plan/series/grade, tenure and the type of appointment (i.e. competitive/excepted). In some cases you may need to submit more than one SF-50.Reference the "Required Documents" section for additional requirements.QualificationsFor the GS-07: Applicant must have 52 weeks of specialized experience equivalent to at least the next lower graded level, GS-12, in the Federal Services.Specialized experience is defined as experience that demonstrates a variety of analytical and evaluative administrative functions. Experience includes assisting in the development of administrative management policies, procedures, and practices used to provide guidance and assistance to customer and staff personnel, general knowledge of Federal procurement policies and procedures.For the GS-09: Applicant must have 52 weeks of specialized experience equivalent to at least the next lower graded level, GS-07, in the Federal Services.Specialized experience is defined as experience that demonstrates a variety of analytical and evaluative administrative functions. Experience includes assisting in the development of administrative management policies, procedures, and practices used to provide guidance and assistance to customer and staff personnel, general knowledge of Federal procurement policies and procedures. Also, experience applying and communicating Federal travel regulations in order to provide administrative guidance and recommendations.For the GS-11: Applicant must have 52 weeks of specialized experience equivalent to at least the next lower graded level, GS-09, in the Federal Services.Specialized experience is defined as experience utilizing analytical methods and techniques to assess the effectiveness of management and program operations, processes and systems; experience researching and analyzing complex, experience applying regulations, policies, administrative procedures, and identifying problem areas and recommending solutions.For the GS-12: Applicant must have 52 weeks of specialized experience equivalent to at least the next lower graded level, GS-11, in the Federal Services.Specialized experience is defined as experience utilizing analytical methods and techniques to assess the effectiveness of management and program operations, processes and systems; experience researching and analyzing complex, experience applying regulations, policies, administrative procedures, and identifying problem areas and recommending solutions. In addition, applicant must have experience providing human resources (HR) services (i.e., staffing, classification, performance/position management, etc.), and experience managing supply (i.e. acquisition, procurement, accountability, etc.,).ORTO SUBSTITUTE EDUCATION FOR EXPERIENCE APPLICANTS MUST PROVIDE PROOF OF COMPLETION OF DEGREES IF APPLICABLE.GS-7: 1 full year of graduate level education or superior academic achievement as listed below: Superior Academic Achievement (SAA) is automatically qualifying for the GS-7 level. SAA is based upon one of the following three criteria: 1) Class standing - you must be in the upper third of the graduating class in the college, university or major subdivision based on completed courses; or 2) Grade Point Average (GPA) - you must have a cumulative GPA of 3.0 or higher (out of a possible 4.0) based on 4 years of education or based on courses completed during the final 2 years or a 3.5 GPA in the major field of study completed during the final 2 years of the curriculum; or 3) Election to membership in a national scholastic honor society.GS-9: A master's or equivalent graduate degree or two full years of progressively higher level graduate education leading to such a degree or LL.B., or J.D., if relatedGS-11: Ph.D. or equivalent doctoral degree or 3 full years of progressively higher level graduate education leading to such a degree or LL.M., if relatedGS-12: Education cannot be used to substitute at this grade level.EducationAny applicant falsely claiming an academic degree from an accredited school will be subject to actions ranging from disqualification from federal employment to removal from federal service.If your education was completed at a foreign college or university, you must show comparability to education received in accredited educational institutions in the United States and comparability to applicable minimum course work requirements for this position. Click Evaluation of Foreign Education for more information.</t>
  </si>
  <si>
    <t>Department Of Labor
3.3</t>
  </si>
  <si>
    <t>State &amp; Regional Agencies</t>
  </si>
  <si>
    <t>Assessment &amp; Authorization Support Analyst</t>
  </si>
  <si>
    <t>$48K-$107K (Glassdoor est.)</t>
  </si>
  <si>
    <t>Tuvli, LLC
an Akima Company, is
dedicated to providing our customers with superior, integrated technology and
program support services and solutions.
Our systems engineering, information technology, information assurance, program
support and project management staff work closely with customers
to ensure that our solutions are
directly aligned with their business processes and
desired program outcomes. We emphasize affordability, and delivering the best
value for technology investments. Our
personnel enjoy competitive benefits packages and challenging roles in work
environments committed to innovation, diversity and opportunity for career
growth. As an Alaska Native Corporation (ANC), 100
of our companyâ€™s profits go
back to our 14,300 IÃ±upiat shareholders that have resided near and above the
Arctic Circle for more than 10,000 years. Our business helps support their way
of life and contributes to the survival of a culture that has thrived in a
challenging environment.
Tuvli seeks an
Assessment &amp; Authorization
Support Analyst to:
Responsibilities:
Develop,
update, and implement security measures and controls
Secure digital files and
information systems, protecting them from unauthorized access or tampering
Provide technical support and monitor security access
Perform regular internal
and external security audits
Design intruder detection and prevention systems
to prevent network invasion
Analyze the
source of security breaches
Recommend and implement security tools and
anti-malware software
Determine, adapt, and maintain corporate security
procedures and policies
Provide staff with security awareness training
Coordinate security measures with external contacts
Inform management of
security vulnerabilities
Identify cybercrime perpetrators and liaise with the
appropriate authorities if necessary
Conduct in-depth policy analysis at the
Federal, DoD, ODNI, USAF, AF IC, PMO, and site levels
Minimum Qualifications:
IAM Level III
At least three (3) year of experience working in computer network defense as an analyst and CND
Applies experience with RMF, CNSSI 1253, NIST SP 800-53, and NISPOM
Knowledge of Windows, Solaris, and UNIX based operating systems, SSCP, GSEC)
IAM Level III Certifications (CISSP, CISM, or GSLC) preferred
TS/SCI clearance required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In order for our company to stay compliant with government regulations, please apply on line. Please DO NOT email resumes or call in lieu of applying online unless you have a physical and/or mental disability and need assistance with the online application.</t>
  </si>
  <si>
    <t>Akima Management Services
3.3</t>
  </si>
  <si>
    <t>Chenega Corporation, Chugach Alaska, ASRC Federal Holding Company</t>
  </si>
  <si>
    <t>Financial Business Analyst</t>
  </si>
  <si>
    <t>Ref ID: 01300-0010867374Classification: Business Analyst - Financial Services
Compensation: DOE
To apply to this Financial Business Analyst role, please send your resume to John Sadofsky (john.sadofsky "AT" roberthalf.com)
Essential Duties:
â€¢ Support the Company's mission, vision, values and goals in performance of daily activities.
â€¢ Provide key input into the development of departmental strategic goals along with identifying key measurable to support the departmental goals.
â€¢ Responsible for review and modification of internal control, budgeting, forecasting, cost analysis and business practices and processes to ensure operational integrity.
â€¢ Recommends systems process improvements and implements changes.
â€¢ Leads projects and team assignments for general accounting and financial analysis activities in the plant.
â€¢ Collects and analyzes plant, product and process results and statistics.
Job Requirements:
â€¢ Fluency with QAD or similar integrated manufacturing system
â€¢ 3+ years of relevant experience
â€¢ Bachelor's Degree in FInance or Accounting. Master's Degree preferred
â€¢ CPA or CMA preferred
â€¢ Knowledge of Hyperion preferred
â€¢ Ability to mentor and teach effective problem-solving skills
To apply for this Financial Business Analyst position, please press 1-Click Apply at the bottom of this job posting. For any inquires, you may reach out to John Sadofsky at 312-616-8200.
Robert Half Finance &amp; Accounting matches skilled finance and accounting professionals in the areas of accounting, bookkeeping, finance, audit, taxation and more on a full-time basis. Our personalized approach, innovative matching technology and global network with local market expertise help you find the legal opportunities that match your skills and priorities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office at 888.490.5461 or visit www.roberthalf.com/jobs/finance to apply for this job now or find out more about other job opportunities.
All applicants applying for U.S. job openings must be authorized to work in the United States. All applicants applying for Canadian job openings must be authorized to work in Canada.
Â© 2020 Robert Half Finance &amp; Accounting. An Equal Opportunity Employer M/F/Disability/Veterans.
By clicking 'Apply Now' you are agreeing to Robert Half Terms of Use.</t>
  </si>
  <si>
    <t>Business Analyst with Financial Domain Experience</t>
  </si>
  <si>
    <t>$49K-$92K (Glassdoor est.)</t>
  </si>
  <si>
    <t>About our Company System Soft Technologies is a leading technology company that provides innovative technical solutions and consulting services to enhance your agility, business value, and competitiveness. We are focused on becoming a trusted partner to our clients and we have built a 141M+ company around understanding and anticipating their unique needs. With a pool of over 800 associates covering a full spectrum of expertise, System Soft Technologies has been sculpting a foundation of success for more than 20 years. We are a company driven to deliver a level of quality that far exceeds the expectations of our customers and we are differentiated by our flexible engagement model and commitment to business value that enables us to seamlessly evolve around our clientsrsquo dynamic technology and business environments. Job Description The Business Analyst will be a key member of the Product Innovation team. This position will work closely with Product Management, Technology and Operations, and other key stakeholders through the ideation process to develop, analyze, and document concepts and requirements around strategic innovation initiatives. Responsibilities Meet with decision makers, systems owners, and users to define business, financial, and operations requirements and systems goals. Interacts with the business stakeholders and subject matter experts in order to understand their problems and needs. Lead design sessions for the purpose of enhancing business processes. Review and analyze the effectiveness and efficiency of existing systems and develop strategies for improving or further leveraging these systems. Identify and establish scope and parameters of systems analysis in order to define outcome criteria and measure-taking actions. Build a relationship between business partners and the ITIS Departmentrsquos relative to requirements, solutions, and priorities. Documents the functional and technical design of the system. Develop requirement documentation that will translate business needs into requirements that can be understood by the development team. Required Bachelorrsquos degree 5+ yearsrsquo experience as a Business Analyst Design thinking knowledge Creative problem solver, confident in proposing alternative approaches and unique perspectives Strong critical thinking and decision-making skills Ability to interpret abstract and complex business requests and analyze based on aggressive timelines High aptitude for learning new systems and concepts and act with agility in a fast-paced environment Experience developing all types of documentation including business and functional specifications, and end-user guides Results-oriented, is proactive and flexible, strategic thinking, and self-motivated Exceptional organizational skills and the ability to handle multiple work assignments simultaneously with little direction Excellent writing and storytelling skills, ability to present abstract and complex concepts in a logical fashion Proficiency in Excel, PowerPoint, and Word</t>
  </si>
  <si>
    <t>System Soft Technologies
4.8</t>
  </si>
  <si>
    <t>ERP Business Systems Analyst</t>
  </si>
  <si>
    <t>*CURRENT EMPLOYEES :
Please click here to be redirected to the internal career site.
Job Description
The ERP Business Systems Analyst will be based in Austin, TX. In this role you will be responsible for providing technical administrative and implementation support for one or more applications. You will align the IT services provided with the needs of the business. Primary focus for this role will be on the stability of the systems however architecting, design, installation and setup of the application/s are other core responsibilities.
We are looking for someone who demonstrates:
Intense collaboration
Passionate customer focus
Thoughtful, fast, disciplined execution
Tenacious commitment to continuous improvement
Relentless drive to win
Here is a glimpse of what youâ€™ll doâ€¦
Identify priorities and resolve important/urgent BaaN Vc system issues
Proactive monitoring of alerts into ERP BaaN Vc system
Clean and fix the queue of errors in BaaN Vc system (Interface errors with other system applications) - Atlas, OPTEL, Flexflow, Packman, Babtec
Maintenance BaaN Vc system data base in order to avoid performance problems
Incident (SLA, Aging) and Pipeline projects
Gather functional requirements
Implementation of Atlas, Optel, Babtec, BaaN V, Packman and Flexflow systems on demand
Gap analysis, functional specifications, and testing
Design, develop, and deliver reports and solutions inside BAAN Vc ERP / Business Objects / SQL Server
Here is some of what youâ€™ll need (required)â€¦
Minimum 2-3 years Baan experience
Project management skills
Here are a few examples of what youâ€™ll get for the great work you provideâ€¦
Full range of medical benefits, dental, vision
Life Insurance
Matching 401K
PTO
Tuition Reimbursement
Employee discounts at local retailers
SS26
Job Category
IT
Flex does not accept unsolicited resumes from headhunters, recruitment agencies or fee based recruitment services. Flex is an Equal Opportunity Employer and employment selection decisions are based on merit, qualifications, and abilities. Flex does not discriminate in employment opportunities or practices based on: age, race, religion, color, sex, national origin, marital status, sexual orientation, gender identity, veteran status, disability, pregnancy status or any other status protected by law. Flex provides reasonable accommodation so that qualified applicants with a disability may participate in the selection process. Please advise us of any accommodations you request to express interest in a position by e-mailing: accesibility@flextronics.com. Please state your request for assistance in your message. Only reasonable accommodation requests related to applying for a specific position within Flex will be reviewed at the e-mail address. Flex will contact you if it is determined that your background is a match to the required skills required for this position. Thank you for considering a career with Flex.
The information we collect:
We may collect personal information that you choose to submit to us through the Website or otherwise provide to us. This may include your contact details; information provided in online questionnaires, feedback forms, or applications for employment; and information you provide such as CV/Resume. Your details will be provided to the entity you are applying for a job with. We will use your information for legitimate business purposes such as responding to comments or queries or answering questions; progressing applications for employment; allowing you to choose to share web content with others or; where you represent one of our customers or suppliers, administering the business relationship with that customer or supplier. We will process your data in accordance with our Recruitment Privacy Notice.
If you have any queries about the processing of your data, please contact:
Global Data Privacy Officer:
Email Address: chiefprivacyofficer@flex.com</t>
  </si>
  <si>
    <t>Flex
3.8</t>
  </si>
  <si>
    <t>Electrical &amp; Electronic Manufacturing</t>
  </si>
  <si>
    <t>Marketing Business Analyst</t>
  </si>
  <si>
    <t>$59K-$138K (Glassdoor est.)</t>
  </si>
  <si>
    <t>Position Description:
Summary:
The Marketing Business Analyst reports directly to the VP of Marketing Business Analytics and is responsible for gathering the necessary information and data to provide analysis for marketing needs.
Essential Job Functions:
Analyze &amp; report on the performance of key marketing metrics to gauge trends, benchmarks, and performance of Marketing Campaigns
Derive value by analyzing customer data and identifying marketing opportunities
Partner with internal customers including Call Center and finance colleagues in developing marketing analysis and reports
Execute recurring / Ad hoc direct marketing analysis and dashboards
Creates and maintains documentation regarding all analysis and reporting
Other duties may be assigned
Other Related Duties:
Performs other related duties as assigned Supervisory Responsibilities: This position has no supervisory responsibilities
Qualifications:
To perform this job successfully, an individual must be able to perform each essential duty satisfactorily. The requirements listed below are representative of the knowledge, skill and/or ability required.
Strong working knowledge of SAS, SQL and Oracle (or similar) relational databases
Strong in Tableau software development
Experience with marketing analytics and database
Proven analytical skills in data mining, data manipulation, report development and visualization
Proficiency in initiating, establishing and maintaining relationships with the business community
Experience with BI report development tools such as Microsoft SQL Server Reporting Services (SSRS), Tableau, Business Objects, or other data visualization tools
Ability to transform data into a story
Attention to details, ability to QC your own work
Desired but not necessary:
Prior project management experience
Knowledge of the mortgage industry
Education and/or Experience:
Bachelorâ€™s degree or higher in Economics, Finance, Computer Science or related analytical fields
Excellent written and verbal communication skills
Proven ability to think creatively in complex situations
Proficiency with Microsoft Office tools (Excel, PowerPoint, etc.)
Must be flexible and comfortable in a fast paced environment with shifting priorities, projects and timelines
#CB
Founded in Mount Laurel, NJ in 1990, Freedom Mortgage has since grown into one of the largest and fastest-growing privately owned full-service residential lenders in the USA. Licensed in all 50 states, Washington D.C., Puerto Rico and the Virgin Islands, Freedom Mortgage has over 5000 employees nationwide, proudly servicing $225.6 billion, and is still growing.
Our mission is to foster homeownership in America. Freedom is a leader in VA mortgage lending and is one of the mortgage industryâ€™s largest philanthropic supporters of the USO and military families through its Team Freedom Cares philanthropic arm.
Locations include suburban Philadelphia and Fishers, IN, two regions where we were named Top Workplaces. We also have large operating centers countrywide, including these desirable markets: Beaverton , OR; Boca Raton, FL; Columbia, MD; Jacksonville, FL; Melville, NY; Plano, TX; San Dimas, CA; Tempe, AZ; Troy, MI and Woodbridge, VA.
If you seek a sense of community, top training, opportunity for advancement, a comprehensive benefits package and reward and recognition program, look no further.
Freedom Mortgage Corporation is an Equal Opportunity Employer committed to workforce diversity. Qualified applicants will receive consideration without regard to age, race, color, religion, gender, sexual orientation, national origin, or their status as a protected veteran or an individual with disabilities. Local applicants encouraged to apply. Employment contingent upon successful completion of background investigation. Smoke-free workplace. Drug-free work environment. Excellent benefits package including medical, dental, vision and 401(k). All resumes are held in confidence. Only candidates whose profiles closely match requirements will be contacted during this search. LENDER NMLS ID:2767
Equal Opportunity Employer- Minorities/Females/Disabled/Veterans</t>
  </si>
  <si>
    <t>Freedom Mortgage
4.3</t>
  </si>
  <si>
    <t>Marlton</t>
  </si>
  <si>
    <t>Software Business Analyst</t>
  </si>
  <si>
    <t>$32K-$61K (Glassdoor est.)</t>
  </si>
  <si>
    <t>Ideal candidates must possess a solid understanding of the technology and platforms available in the P&amp;C Insurance industry, specifically billing systems, knowledge of the insurance vertical and its rating and policy administration solutions. Must be skilled in working within a business group to understand and interpret workflow and business rules. Effective oral &amp; written communication skills are essential, position will entail drafting process design, business rule, and requirements documents. Must be able to plan and direct analysis of complex business problems to be solved with automated systems.
Primary duties include:
Identify and analyze clientâ€™s business functions in order to develop clearly defined requirements for billing systems. Document use cases, process flows, data flows and report mock-ups
Consulting with clients, business unit management, systems analysts and programmers on the business needs and objectives and to design and develop automated business systems to fulfill those needs
Writing and maintains functional specifications for new or modified business systems as well as tracking and documenting changes to those specifications
Developing, coordinating, and implementing plans to test business and functional processes during system development and quality assurance testing
Creating or assists others in the writing of user documentation, instructions, and procedures
Preparing time and cost estimates for completing projects
Other Duties as Assigned
Minimum Requirements:
Experience using Microsoft products: Windows, Office Suite (Word, Excel, Powerpoint, Outlook)
Experience using standard project and business tools including Microsoft Project, Excel, PowerPoint, Project, SharePoint
Excellent problem-solving and analytical skills
Excellent communication skills, both written and verbal. Understands communication channels and escalates appropriately
Bachelorâ€™s degree (B. A.) from four-year college or university; or one to two years related experience and/or training; or equivalent combination of education and experience
5+ years as an IT Business Analyst Property &amp; Casualty insurance industry
Experience with property and casualty billing systems is required
Independent, self-motivated
Ability to Travel
Insurance Certification, i.e. CPCU a Plus
DRC is seeking candidates from the Philadelphia Area. This position is in our Philadelphia, PA office. Please apply below and include source code "WB1025" in the note field.</t>
  </si>
  <si>
    <t>Senior Product Analyst - Automation</t>
  </si>
  <si>
    <t>When applying internally, please keep your search tailored and consider applying for a maximum of 3 roles at any given time to ensure you are not duplicating efforts.
San Francisco, CA:
Internal candidates only
Dallas, TX:
Local candidates only
Salesforce is looking for a Sr. Business Analyst to work with geographically dispersed scrum teams and business partners on implementing and scaling an Enterprise Automation platform across Salesforce. This role is the primary interface between IT delivery teams and business partner subject matter experts and is responsible for gathering, organizing, and documenting business requirements in a shareable, actionable, standardized framework.
The Sr. Business Analyst will provide initial triage on the intake of a â€œrequestâ€ and help to identify business requirements, the â€œwhat.â€ The BA translates the business needs into actionable requirements by asking the right questions to make a solution possible; help drive clarity to make rational decisions.
The Sr. Business Analyst should share an equivalent level of subject matter expertise with their business partners and a robust understanding of the technology concepts applicable for the functions. Confidently engaging with business and technology partners, the Sr. BA is adept at distinguishing objectives, obstacles, and solutions. Sr. BAs may contribute to solution designs, testing plans and execution, as well as the training, troubleshooting, and project management aspects of addressing business and operational needs.
Responsibilities:
The Sr. Business Analyst collaborates with a group of Product Owners on requirements, business value scoring and success metrics. The BA drives the requirements gathering process that accurately reflects business outcomes which includes: risk analysis, â€œas isâ€ and â€œto beâ€ process documentation, process optimization or re-design, agnostic of a specific technical solution. The BA reviews technical solutions for compliance to business process and objectives. The BA coordinates end to end UAT cycle and develops the organizational change management framework, success metrics and acceptance criteria.
As a Sr. Business Analyst, you perform the core duties of a BA and take on a larger role within the BA Community. You serve on internal teams or committees helping improve processes or create new ones. You may serve as a leader and mentor to other BAâ€™s, and you use Chatter to answer questions and share your knowledge with the larger team. You will be on large-scale projects, whose implementations, issues, requests or projects have greater scope, complexity and require change management. You operate more proactively as opposed to reactively, anticipating issues and averting them before they occur. You work more closely with the Salesforce.com Product Owners. As a Sr. BA you feel comfortable with prioritizing and managing multiple projects at a time and working with cross-functional team members across geographies.
Experience:
8+ years of relevant experience (including 2+ years in Business Process Automation)
Bachelor's Degree in Computer Science, Engineering, MIS, STEM or related discipline or equivalent experience preferred
Domain expertise in business processes, Robotic Process Automation preferred
Able to:
Work proactively to predict and minimize potential issues before they arise, and resolves those that do in a timely manner
Perform some Product Owner responsibilities; create product roadmaps, groom backlogs, facilitate with senior leadership
Assist with interviews and mentor new team members.
Work very comfortably with stakeholders at the executive, department or division level
Juggle multiple issues, set expectations and prioritize accordingly
Research and respond to customer questions
Navigate complex situations involving multiple parties
Ask the right questions; Understand business pains and gains to express bot value
Familiar with:
General Business Processes, especially Finance and other Back Office processes
Business Applications (CRM) and Automation
Salesforce Core product and features
Internet Architecture and Cloud Computing Concepts
General IT (database, security, networking) concepts and programming concepts
Enterprise Application development and delivery
Quantitative and qualitative data to help define business value and success
Accommodations - If you require assistance due to a disability applying for open positions please submit a request via this Accommodations Request Form.
Posting Statement
At Salesforce we believe that the business of business is to improve the state of our world. Each of us has a responsibility to drive Equality in our communities and workplaces. We are committed to creating a workforce that reflects society through inclusive programs and initiatives such as equal pay, employee resource groups, inclusive benefits, and more. Learn more about Equality at Salesforce and explore our benefits.
Salesforce.com and Salesforce.org are Equal Employment Opportunity and Affirmative Action Employers. Qualified applicants will receive consideration for employment without regard to race, color, religion, sex, sexual orientation, gender perception or identity, national origin, age, marital status, protected veteran status, or disability status. Salesforce.com and Salesforce.org do not accept unsolicited headhunter and agency resumes. Salesforce.com and Salesforce.org will not pay any third-party agency or company that does not have a signed agreement with Salesfore.com or Salesforce.org.
Salesforce welcomes all.</t>
  </si>
  <si>
    <t>Salesforce
4.4</t>
  </si>
  <si>
    <t>Oracle, SAP, Google</t>
  </si>
  <si>
    <t>Business Systems and Operations Analyst</t>
  </si>
  <si>
    <t>Candidates please note: If you think you have the Experience in Legal, Compliance, Internal Audit and Risk (LCAR), Wed love to hear from you.Description:
Job Purpose (Job Summary):
Reporting to the Global Operations Manager for Legal, Compliance, Internal Audit and Risk (LCAR), this position will be responsible for supporting LCAR Technology and Business Operations, including administration, analytical and operational support of LCAR business systems and processes. Responsibilities will also include contributing to solutions, developing processes and tools, as well as documenting control procedures.
Key Responsibilities / Duties:
â€¢ System administration, access management, maintenance and support of LCAR business systems
â€¢ Develop knowledge of architecture and functionality within LCAR business systems to effectively troubleshoot and resolve issues
â€¢ Prepare control procedure documentation and governance models to enable ongoing support of systems and processes
â€¢ Develop, maintain and deliver training materials and web modules for LCAR systems and operations
â€¢ Understand LCAR business to make recommendations for technology and process improvements
â€¢ Consult with LCAR clients to analyze and build business requirements in support of solution building and technology projects
â€¢ Support LCAR Technology Roadmap and Client technology governance process
â€¢ Contribute to the development of processes to improve efficiency
â€¢ Support LCAR Business Recovery plan and participate in Business Recovery events as needed
â€¢ Provide research, reporting and analysis in support of LCAR financial reporting requirements
â€¢ Liaise with various departments as a representative of LCAR, including FP&amp;A, Corporate Accounting, Fund Treasury, IT, Continuous Improvement, Procurement, Security, and more
â€¢ Support or serve as account manager for departmental services and publications
â€¢ Serve as contact to external parties, including law firms, business system vendors and service providers
Work Experience / Knowledge:
â€¢ Minimum of 5 years of business analysis or relative technology and business operations experience
â€¢ Previous experience as a business system administrator
â€¢ Proficient in SharePoint, Excel, PowerPoint, Outlook, Word and Adobe
â€¢ Experience with additional applications is preferred, including but not limited to: Legal Tracker, Content Server, Alfresco, Bwise, Apttus, ArcPro, Captivate, InfoPath, MarkView, Oracle, Project, OneNote, Acrobat Pro, ChangePro and Diligent
â€¢ Previous experience working in the investments or financial services industry is preferred
â€¢ Formal training in systems analysis and project methodology preferred
Formal Education: (minimum requirement to perform job duties)
â€¢ A Bachelors Degree, Graduate or equivalent qualification in a relative field is preferred
Job Requirements:
ABOUT METASYS TECHNOLOGIES:
For nearly two decades, Metasys Technologies has built relationships with some of the most successful global organizations and have been recognized for our growth (Inc. 5000 Fastest Growing Private Companies in America), our commitment to diversity (National Minority Supplier Diversity Council Supplier of the Year), and our culture (Atlanta Business Chronicle Top Place to Work). Simply put, we are passionate about talent and want to help you achieve your goals.
We believe that the best of work in the future will be completed in environments that think beyond systems and where people matter.
Please visit our website to learn more: www.metasysinc.com
Equal Opportunity Employer:
Metasys Technologies, Inc. is an Equal Opportunity Employer (EEO) and do not discriminate based on race, color, religion, national origin, gender, pregnancy, sexual orientation, gender identity, age, physical or mental disability, genetic information or veteran status. We encourage all interested applicants to apply.</t>
  </si>
  <si>
    <t>Metasys Technologies, Inc.
4.8</t>
  </si>
  <si>
    <t>AML Compliance Analyst</t>
  </si>
  <si>
    <t>Kelly Services is currently seeking AML Compliance Specialists for a top client in Austin, TX!
Description of Position: The Compliance Department operates in a fast-paced, rigorously examined and dynamic environment. The Anti-Money Laundering (AML) Compliance Analyst performs various investigation assignments related to regulatory initiatives pursuant to the Bank Secrecy Act (BSA), USA PATRIOT Act, Office of Foreign Assets Control (OFAC), Money Laundering, Suspicious Transactions and High Risk Activities. This position is critical to protecting the Company from legal and regulatory risks, as well as reputational and franchise risks. This is a non-supervisory position that primarily works in an office environment in a secured building.
Duties and Responsibilities: Primary responsibilities of the position include performing transaction alert review and case investigations using various sources, systems and reports for suspicious activity related to money laundering, terrorist financing, identity theft and other criminal activities using managed programs and agents. Identifying unusual customer transaction patterns indicative of suspicious activity; investigating inappropriate and/or fraudulent activity; conducting enhanced due diligence on high risk customers; escalating issues as warranted to management; maintaining thorough documentation of compliance with all BSA/AML/OFAC requirements; and continuously working to understand and mitigate risk and losses.
Other duties include the following:
Interview customers, relationship managers and business partners during alert review and case investigations;
Collect appropriate documentation to evaluate and recommend the submission of suspicious activity reports (SARs) and/or bank referrals;
Prepare well-written Suspicious Activity Reports (SARs) on suspect transactions;
Prepare and file Currency Transaction Reports (CTRs);
Run queries and analyze transaction data against customer profiles;
Performing enhanced due diligence on load exception requests and high risk customers;
Interact with AML systems to document alert review and case investigations;
Work closely with AML and Fraud team to make recommendations, identify trends and evaluate card activity risks.
This is a contract position paying $22/hr
Why KellyÂ®?
Youre looking to keep your career moving onward and upward, and were here to help you do just that. At KellyÂ® Finance &amp; Accounting, our experts will connect you with great opportunities at premier companies where you can learn, grow, and thrive. Jobs that fit your skills and experience, and most importantly, fit right on your path of where you want to go in in your career. It all adds up.
About KellyÂ®
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
Kelly is an equal opportunity employer committed to employing a diverse workforce, including, but not limited to, minorities, females, individuals with disabilities, protected veterans, sexual orientation, gender identity. Equal Employment Opportunity is The Law.
]]</t>
  </si>
  <si>
    <t>Kelly
3.4</t>
  </si>
  <si>
    <t>Adecco, ManpowerGroup, Allegis Corporation</t>
  </si>
  <si>
    <t>Corporate Development Research Analyst</t>
  </si>
  <si>
    <t>$48K-$74K (Glassdoor est.)</t>
  </si>
  <si>
    <t>Corporate Development AnalystSan Antonio TX- Soilworks is located in downtown San Antonio, remote work is not an option at this time. Only local candidates or those available to relocate will be considered.About us:Soilworks Natural Capital is devoted to expanding the regenerative agriculture economy, via investing in, incubating, and acquiring assets to help accelerate regenerative farming practicesas well as drive consumer awareness and demand for regenerative products.Soilworks was launched by the co-founders of Scaleworks, a technology venture equity fund based in San Antonio, TX. Their passion for the regenerative movement developed while building software companies using common-sense business principles. Soilworks is their mission-oriented effort to bring common-sense disruption to the food system - the most important market in the world.We're seeking a research analyst to help us find opportunities in the world of regenerative agriculture. Our ideal candidate is self-motivated, a great researcher, and able to summarizematerial into a few key points.Your Responsibilities? Conduct comprehensive research and analysis of companies, industries, markets,competitors, journalists, and key media outlets in the regenerative agriculture space.? Create reports and presentations to synthesize your findings for the team.? Monitor media outlets for relevant awards, features, topics, developments, and trends.? Maintain up-to-date knowledge of our tools, platforms, and research methodologies.? Assist in driving and supporting decisions around additions to the Soilworks portfolio.About you:? College graduate or comparable work experience? You're naturally inquisitive and self-motivated with a high attention to detail.? You're a critical thinker and enjoy the process of finding and synthesizing information tosolve "big picture" problems.? You're a quick learner with strong organizational/project management skills.? Exceptional verbal, written, and visual communication skills? You want to work at a company that is mission-driven and dedicated to driving theregenerative agriculture movement.Benefits/Perks:* Health, dental, and vision insurance plans, including a flexible spending account option.* Open Paid Time Off Policy (subject to management approval).* 9 paid holidays per year* Participation in our 401(k) savings plan.* Company-paid Life and AD&amp;D coverage (with the option to purchase additional coverage).* Company-paid Short-Term Long-Term Disability coverage.* Educational materials and expenses (subject to management approval).No visa sponsorship is available for this position*</t>
  </si>
  <si>
    <t>Scaleworks
4.5</t>
  </si>
  <si>
    <t>Technology Analyst</t>
  </si>
  <si>
    <t>Infosys is seeking a React Developer. This position will add value to a gamut of Software Development lifecycle stages; will create detailed design artifacts like program specifications, test plans; and independently develop and review code and contribute to the go-live plan. You will have the opportunity to collaborate with some of the best talent in the industry to create innovative high quality and defect-free solutions to meet our clients business needs; will be part of a learning culture, where teamwork and collaboration are encouraged, excellence is rewarded, and diversity is respected and valued
Required Qualifications:
â€¢ Candidate must be located within commuting distance of Austin, TX or be willing to relocate to the area. This position may require travel in the US.
â€¢ Bachelors degree or foreign equivalent required from an accredited institution. Will also consider three years of progressive experience in the specialty in lieu of every year of education.
â€¢ At least 2 years of Information Technology experience.
â€¢ Experience with React skill.
â€¢ U.S. citizens and those authorized to work in the U.S. are encouraged to apply, we are unable to sponsor at this time.
Preferred Qualifications:
â€¢ At least 1 year of experience in ReactJS Skills
â€¢ At least 1 year of experience in software development life cycle.
â€¢ At least 1 year of experience in translating functional/non-functional requirements to system requirements.
â€¢ Experience and understanding of in Production support and performance engineering.
â€¢ Technical Skills.
â€¢ Ability to work in team environment and client interfacing skills.
â€¢ Analytical skills
â€¢ Experience and desire to work in a Global delivery environment
The job entails sitting as well as working at a computer for extended periods of time. Should be able to communicate by telephone, email or face to face. Travel may be required as per the job requirements.
About Us
Infosys is a global leader in next-generation digital services and consulting. We enable clients in 46 countries to navigate their digital transformation.
With over three decades of experience in managing the systems and workings of global enterprises, we expertly steer our clients through their digital journey. We do it by enabling the enterprise with an AI-powered core that helps prioritize the execution of change. We also empower the business with agile digital at scale to deliver unprecedented levels of performance and customer delight. Our always-on learning agenda drives their continuous improvement through building and transferring digital skills, expertise, and ideas from our innovation ecosystem.
To learn more about Infosys and see our ideas in action please visit us at www.Infosys.com
EOE/Minority/Female/Veteran/Disabled/Sexual Orientation/Gender Identity/National Origin</t>
  </si>
  <si>
    <t>Infosys
3.1</t>
  </si>
  <si>
    <t>Tata Consultancy Services, Accenture, Cognizant Technology Solutions</t>
  </si>
  <si>
    <t>Senior Game Analyst, Business Intelligence</t>
  </si>
  <si>
    <t>$86K-$152K (Glassdoor est.)</t>
  </si>
  <si>
    <t>Machine Zone is a global leader in mobile gaming, with a track record of delivering some of the world's most successful mobile games including Game of War, Mobile Strike and Final Fantasy XV: A New Empire. We combine the power of technology and creative vision to create experiences that connect people from all corners of the globe. Machine Zone was acquired by AppLovin in May 2020.
AppLovin is one of Inc.'s Best Workplaces and a recipient of the 2019 Glassdoor Top CEO employee's choice award. The San Francisco Business Times awarded AppLovin one of the Bay Area's Best Places to Work in 2019 and 2020, and the Workplace Wellness Award in 2019 which recognizes businesses that are leaders in improving worker well-being.
MZ Studio values execution upon data driven decisions. The game analytics team embodies this ethos through a few overarching goals:
Own the outcome and success of performance. Understand through data what are the largest opportunities that the game studio should be focused on to increase value to the business
Develop fast, scalable analytics products and analyses that drive direct, actionable impact or insight
Bring analytical rigor to support product launches and operations with actionable metrics and insights to maximize value
As a member of the game analytics team, you will drive results through scalable data products, changing the landscape of mobile gaming.
What you'll be doing:
Own the outcome and success of performance. Partner closely with teams responsible for revenue, product designers, and other teams across the studio to identify and prioritize the most impactful business problems through data driven intelligence
Translate problems into structured analyses or data products that directly drive actionable insights that maximize value
Use exploratory data analysis techniques to identify meaningful relationships, patterns, or trends from complex data sets and validate your results
Design, implement, and evaluate experiments to test hypotheses around user conversion, sales, and live events to improve engagement, retention, and monetization across all MZ Games
Instrument in-game actions by working in tandem with Engineering and Data Platform teams, enabling MZ to track, measure, and evaluate performance of new features and game content
Collaborate with other analysts, providing statistical and modeling guidance on their analyses and projects
Communicate findings effectively across different stakeholders. If others do not understand the action or insight from the analysis there is no value.
Educate your fellow analysts on how to apply statistical rigor to their analyses and business recommendations
Your background and who you are:
8+ years work experience analyzing large datasets in an analytics or product centric role
Advanced degree (Masters/Ph.D.) in Statistics, Applied Mathematics, Engineering, or other quantitative discipline
Proficient with SQL, Hive, or other querying language
Proficient with data visualization tools like Tableau, Superset
Proficient with R, Matlab, or other statistical packages
Familiar with Python or other scripting languages
A firm believer in the practical application of statistics - you have a deep toolkit of statistical techniques and know how to pick the appropriate tool for the challenge at hand
Can provide structured analysis to drive solutions for ambiguous problems
Strong written and verbal communication skills to go with your technical expertise. It's second nature for you to tell coherent and compelling narratives around complicated quantitative concepts that can be easily understood by non-technical stakeholders
A team player that is results focused and an intellectually curious self-starter. You bring a "can-do" attitude and are looking to own initiatives end-to-end in a fast-paced, rapidly changing environment
Take pride in the quality of your work output. Your code, analyses, and documentation all reflect that of someone who is extremely detail-oriented
Familiar with and passionate about analyzing user behavior on consumer mobile applications
#LI-TP3</t>
  </si>
  <si>
    <t>AppLovin
4.8</t>
  </si>
  <si>
    <t>Palo Alto</t>
  </si>
  <si>
    <t>Job Description
Financial Additions has partnered with a lead international Insurance company in Dallas, TX in search of a Data Analyst.
Data Analyst Responsibilities:
Use statistical methods to analyze data and generate useful business reports
Work with management team to create a prioritized list of needs for each business segment
Identify and recommend new ways to save money by streamlining business processes
Use data to create models that depict trends in the customer base and the consumer population as a whole
Work with departmental managers to outline the specific data needs for each business method analysis project
Data Analyst Qualifications:
Proven working experience in Data mining and Data Analyst role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BS in Mathematics, Economics, Computer Science, Information Management or Statistics
#INDD</t>
  </si>
  <si>
    <t>Financial Additions
4.6</t>
  </si>
  <si>
    <t>Jr. Business Development Analyst Intern</t>
  </si>
  <si>
    <t>$80K-$90K(Employer est.)</t>
  </si>
  <si>
    <t>Sales Intern
Description
We are looking for a highly energetic and focused business development analyst intern to join our team. This individual will be working closely with the VP of Sales to find and qualify leads to follow up with, help create marketing literature, and be involved in the complete product sales life cycle.
Responsibilities
Maintain a high level of daily, weekly, and monthly prospecting activities including cold and referral calling
Develop and execute territory plans and account penetration strategies
Research and profile accounts including mapping company's organizational structure, identifying new contacts and key business issues as well as qualifying companies for size of opportunity and active projects
Apply knowledge of NOX products to show how prospects can overcome business issues
Follow up and qualify on all telephone sales inquiries and web leads within 24 hour
Deliver a steady stream of qualified leads to meet quarterly quotas and fill the field sales pipeline
Track and document prospecting activities and opportunity qualification notes
To qualify for this position, the following is required:
Exceptional, concise and enthusiastic telephone prospecting skills
Must have high aptitude for learning and must be self-driven in a high opportunity environment
Ability to articulate and personalize the value proposition of an enterprise solution to executive level stakeholders
Knowledge of selling to Retail, Consumer Manufacturing, Travel and Media organizations a plus
Focus on Enterprise sales a plus
Compensation
This is a paid internship with a solid potential for career growth in a stable company.</t>
  </si>
  <si>
    <t>Nox Solutions
3.6</t>
  </si>
  <si>
    <t>Department, Clothing, &amp; Shoe Stores</t>
  </si>
  <si>
    <t>Banking Industry Business Analyst</t>
  </si>
  <si>
    <t>$74K-$140K (Glassdoor est.)</t>
  </si>
  <si>
    <t>Job Description
Requirements:
Project management,
Task and organizational management
Basic risk and controls knowledge
Technology:
Microsoft Word
Microsoft Excel
Microsoft Visio
Responsibilities:
Organize and format reports for distribution
Create or modify procedural documents using good grammar, spelling, and adhering to template formatting
Assist with planning, implementation, monitoring and support of business information systems across multiple departments
Ensure the business data and reporting needs are met
Develop and monitor data quality metrics
Company Description
Who We Are:
Peyton Resource Group (PRG) has a 17-year track record of delivering real results for our clients. With offices in Dallas, San Antonio and Austin, PRG is an innovative industry leader utilizing the latest technology to drastically reduce the time-to-hire problem plaguing most companies today.
What We Do: We innovate. We understand. We collaborate. We move forward. We get IT done.
How We Do It:
We partner with world-class organizations that offer exciting career paths to their employees.
We cultivate relationships with the best and brightest talent in the marketplace.
We leverage technology in a way that is helping to redefine the staffing industry.
Our Results: We solve today's critical staffing challenges, while delivering best-of-class professionals to our clients.</t>
  </si>
  <si>
    <t>Peyton Resource Group (PRG)
4.0</t>
  </si>
  <si>
    <t>Business Analyst (PeopleSoft)</t>
  </si>
  <si>
    <t>$40K-$84K (Glassdoor est.)</t>
  </si>
  <si>
    <t>This position is responsible for the support of the 9.2 PeopleSoft Financials platform (with a focus on General Ledger). This includes requirements gathering, application configuration, end-user support and testing for ongoing enhancements to the production application. The role provides functional expertise and contributes to improvements and enhancements for mission-critical, enterprise-wide information systems**
Job* *Duties and Responsibilities: *
Serve as a liaison to the Accounting team in maintaining the best practice accounting processes in PSFT FSCM. Tasks include but are not limited to updating PS setups, Trees, Reports, Queries, Combo Edit Rules, Allocations, supporting month-end &amp; year-end.
Assists in the analysis, design, and development of PeopleSoft deliverables based on business requirements.
Educate and advise on PeopleSoft FSCM functionality with emphasis on General Ledger modules.
Work with technical resources to develop, test and document software to implement and maintain an operational system
Review / validate client's requirements and identify opportunities for improvement based on available system functionality and best practices.
Ensures that project deliverables meet business requirements and ensure to the complete project within assigned timelines.
Prepare or coordinate the preparation of reports, simulations and instructional manuals to document systems development.
Provides support in all phases of SDLC.
Independently determine and develop approaches to solutions, - Partner with Business, IT, and Vendors.
Requirements*
High school diploma or G.E.D. equivalency from an accredited educational institution; *_and_*
Five (5) years of experience supporting PeopleSoft General Ledger (GL) version 9.0 and above is a must. Experience with Billing, Accounts Receivable, Grants modules will be plus.
PeopleSoft Query and or SQL knowledge to extract data for analysis.
Highly proficiency in SDLC practice.
Experience creating functional specifications, planning and design documents.
Hands on experience in ERP Change Management practices.
End to end knowledge of major accounting processes.
Experience using Microsoft Office package (Excel, Access, PowerPoint, Word)
Effort estimation.
Strong verbal and written skills.
Strong documentation skills.
Preferences*
Bachelors Degree
Experience working in public sector
Prior experience in Accounting
Nvision
Job Type: Contract
Pay: $35.00 - $42.00 per hour
Benefits:
Dental Insurance
Health Insurance
Schedule:
Day shift
Monday to Friday
Experience:
business analysis: 3 years (Required)
PeopleSoft: 1 year (Required)
Education:
Bachelor's (Preferred)
Contract Length:
7 - 11 months
Full Time Opportunity:
Yes
Work Location:
One location
Benefit Conditions:
Waiting period may apply
Work Remotely:
No</t>
  </si>
  <si>
    <t>Recruiter.com
4.3</t>
  </si>
  <si>
    <t>Government &amp; Public Sector - Senior Analyst - Cyber/Technology Risk</t>
  </si>
  <si>
    <t>From strategy to execution, the Government &amp; Public Sector practice of Ernst &amp; Young LLP provides a full range of consulting and audit services to help our Federal, State, Local and Education clients implement new ideas to help achieve their mission outcomes. We deliver real change and measurable results through our diverse, high-performing teams, quality work at the highest professional standards, operational know-how from across our global organization, and creative and bold ideas that drive innovation. We enable our government clients to achieve their mission of protecting the nation and serving the people; increasing public safety; improving healthcare for our military, veterans and citizens; delivering essential public services; and helping those in need. EY is ready to help our government build a better working world.
The Opportunity
The Service Delivery Center is made up of high-performing, US-based resources who work closely with our experienced professionals to deliver project-based work and managed services to our federal clients. The Service Delivery Center is a core component of the Government &amp; Public Sector practice (GPS). This position assists the Risk team by performing risk activities and supervising tasks performed by Associate Analyst through Analyst positions (Analysts). In this position, Senior Analysts will coach Analysts in skills required by the Risk team and review their work for quality.
Your Key Responsibilities
Supervise quality and pace of the activities and tasks performed by Analysts
Manage the collection of client data and information to document clients' business and IT financial processes, risks and controls
Perform root cause analysis, providing data and information that will inform recommendations and solutions
Monitor project progress and risks, ensuring key stakeholders are updated on progress and expected outcomes
Manage the development and processing of data files and other client deliverables
Identify opportunities to enhance and improve project and engagement deliverables and outcomes
Assist in the performance of due diligence and investigative research on client projects by conducting research and directing development of reports
Assist in creating client business, IT financial and risk / internal controls documentation by developing portions of the documentation and supervising the compilation and developments of reports
Monitor project scope and schedule and the progress of client engagement deliverables.
Develop and maintain relationships with stakeholders across other EY functional groups
Meet engagement project expectations defined by project and engagement stakeholders
Identify, communicate and address project risks, assumptions and constraints
Direct field work, inform supervisors of the engagement status and manage Analyst performance
Assist in managing resources, communications, and cost management of projects/programs by supervising Analyst I and II resources; communicating and managing the mission and vision
Demonstrate the ability to effectively negotiate priorities across multiple groups/teams
Manage the collection of client financial and operational data for weekly / monthly and ad hoc reporting
Manage the execution and delivery of engagement specific tasks as directed
To qualify for this role you must have
United States citizenship; and must be able to obtain and maintain a public trust clearance or higher
Strong communication, facilitation and presentation
Ability to determine if projects are meeting milestone deadlines and budget requirements
Ability to determine if structure of the project is accurate and if adjustments are required
Confidence in working with a nationally distributed team and ability to oversee and direct resources in a managed services environment
Ability manage teams to meet tight deadlines and follow up on open issues
Excellent English language skills ' both written and verbal
Excellent Microsoft Office skills (Word, Excel, PowerPoint, SharePoint),
Working knowledge of or ability to become proficient with Tableau and Visio
Bachelor's degree
Minimum of 3 years' experience in accounting, business or finance related fields, including one (1) years' experience with Federal IT financials, internal audit, risks and controls
The EY Government and Public Sector Practiceâ€™s staffing model is to assign resources to projects aligned to the office within the metropolitan area you have been hired; however, in certain circumstances, travel may be required within and/or beyond your geographic region based on client and project needs. For roles within the federal practice, the flexibility to travel up to approximately 30% is preferred. Within the state, local and education practice, the flexibility to travel up to approximately 80% is preferred.
Ideally, you'll also have
CPA, CDFM, CGFM, PMP, or CISA desirable
What working at EY offers
We offer a competitive compensation package where you'll be rewarded based on your performance and recognized for the value you bring to our business. In addition, our Total Rewards package includes medical and dental coverage, pension and 401(k) plans, a minimum of three weeks of vacation plus ten observed holidays and three paid personal days, and a range of programs and benefits designed to support your physical, financial and social well-being. Plus, we offer:
Support and coaching from some of the most engaging colleagues in the industry
Opportunities to develop new skills and progress your career
The freedom and flexibility to handle your role in a way that's right for you
About EY
As a global leader in assurance, tax, transaction and advisory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
If you can confidently demonstrate that you meet the criteria above, please contact us as soon as possible.
Make your mark. Apply today.
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
G2P0S19</t>
  </si>
  <si>
    <t>EY
3.8</t>
  </si>
  <si>
    <t>Deloitte, KPMG, PwC</t>
  </si>
  <si>
    <t>Business Systems Analyst III</t>
  </si>
  <si>
    <t>Duties:
Business systems analysts are responsible for the analysis, adjustment and restructuring of different aspects of a business.
It is a business systems analyst's responsibility to ensure that a business's structure is meeting top output efficiency.
Business system analysts work closely with individuals at all levels of employment to see what is and isn't working in the most efficient manner possible.
They are responsible for interacting with and addressing employees at all levels in a professional manner while providing constructive criticism that is conducive to the restructuring of current systems.
Travel may be required in order to gain a more intimate understanding of current methods of conducting business.
Business systems analysts are responsible for identifying and addressing current and future business needs within the realms of currently accessible resources.
They are responsible for advising on the allocation of resources in such a way that minimizes waste and maximizes efficient use and profitability.
Most work for business systems analysts is done off site and requires little to no physical activity beyond walking, standing, driving and talking.
Their positions are ongoing requiring multiple follow ups on completed work and flexible availability for future consultation.
Business systems analysts must have a functional understanding of software systems and at least fundamental understanding of software coding.
They must be completely proficient in Microsoft Office and have interpersonal communication skills.
Business system analysts must be prepared to address any concerns that arise during any restructuring of existing systems and adequately explain advantages and disadvantages to any stem changes made under their supervision.
Skills:
Business Systems Analysts seem to wield many skills on the job. Most notably, skills in Oracle, Requirements Analysis, Microsoft Visio, and Business Analysis.
A tool kit that includes Requirements Analysis also typically contains Project Management and Data Analysis.
The majority of those who know Business Analysis also know Data Analysis and Project Management.
MUST HAVES - Siebel CRM experience or any other Order management experience as a Business systems analyst.</t>
  </si>
  <si>
    <t>SA Technologies Inc. - North America</t>
  </si>
  <si>
    <t>$40K-$77K (Glassdoor est.)</t>
  </si>
  <si>
    <t>Job Description
Job Title
Business Analyst / Systems Analyst
Job Description
Cynergies Solutions Group is looking for qualified candidates for a Business Analyst and Systems Analyst position at our Chicago area client.
They are looking for a BA and SA to help with their Core Banking Systems Strategy on 7 major functional areas to support recommendations whether to replace or enhance any of the processes or software systems currently be used by the Bank.
The current core banking system at our customer serves the entire bank in the following manner:
The main accounting platform for the bank(which feeds directly into general ledger).
The main source for the creation of our market curves and the central location for all our specialized hedge accounting treatments.
Our deposit and Mortgage Partnership Finance (MPF) account system and our capital stock/dividend engine.
Our capital markets trade system, where financial instruments like bonds, swaps, repos, swaptions, fed funds, etc. are processed daily.
As the system of record for Advances (loans) and Letters of Credit.
System that holds our core membership demographic and status data.
Our core banking system has also been customized to handle the different array of products that are offered. This has created some customizations of the core application to be able to handle these instruments.
Job Duties and Responsibilities
Work with a team of consultants to evaluate the current state and make recommendations to the future state after analysis.
The main responsibilities are:
Requirements Gathering
Lead JAD Sessions
Analyze the current process and possible updates or replacements
Experience, Skills, Knowledge
Core Banking Experience as a BA or SA with several large projects completed
Please apply online or call Steve Kovar at (440) 565.0173 or email at skovar@cynergies.net</t>
  </si>
  <si>
    <t>Cynergies Solutions Group</t>
  </si>
  <si>
    <t>$33K-$60K (Glassdoor est.)</t>
  </si>
  <si>
    <t>System Analyst
Location: Austin, Texas
Job Duties: Analyze Business Analyst prepared requirement documents and validate ability to develop computer program to meet customer needs. Analyze compatibility between software needs of hardware performance and actual hardware configuration recommended by client hardware engineering team. Analyze Test Cases and ensure that they are comprehensive to meet all performance parameters established by users. Work with management to improve existing system capabilities, scheduling and workflow, as well as plan for new process implementation. Some Travel may be required.
Education and Experience: Bachelorâ€™s degree or equivalent in Computer Science, Software Engineering, Computer Applications or related field and 5 years of experience in job offered or related occupation.
Interested? Please e-mail your cover letter and resume to careers@skillnetinc.com.</t>
  </si>
  <si>
    <t>Skillnet Solutions
3.2</t>
  </si>
  <si>
    <t>Junior Financial Analyst</t>
  </si>
  <si>
    <t>$67K-$144K (Glassdoor est.)</t>
  </si>
  <si>
    <t>Junior Financial Analyst
San Diego, CA
Company Description
December Group LLC (December Group) is a fast-growing management consulting firm focused on providing innovative solutions to our clients and an employee growth-focused working atmosphere for our team members. We aim to solve our clientsâ€™ most complex challenges through innovation and transformation, and to deliver real results and sustainable strategies to ensure our clientsâ€™ ongoing success.
Project Overview
December Group is staffing support for the comptroller department at a Department of Navy client. We are seeking committed and passionate junior financial analyst professionals to join our management consulting team at the Navy client site in San Diego, CA.
Job description
Role Responsibilities:
Serve as a member of a large on-site engagement team to support multiple tasking areas within a Navy client comptroller department related to accounting and financial management.
Work on a variety of functional accounting and financial management tasks related to the following areas:
o Travel, Payroll, and Vendor Pay Branch â€“ Supporting the client team to:
Manage the Government Travel Charge Card program (GTCC) transactions,
Manage the travel program including processing Defense Travel System (DTS) transactions, authorizations, and vouchers,
Performing payroll related functions including time and attendance and reconciliations, and
Processing vendor pay functions such as validating invoices prior to disbursement, resolving invoicing issues, and ensuring transactions are properly recorded in the accounting system.
o Funds Control Branch â€“ Support the client team with:
Funds control and execution,
Reimbursable work order processing and billing, and
Performing the DONâ€™s Dormant Accounts Review â€“ Quarterly (DARQ).
o General Accounting Branch â€“ Support the client team in:
Overseeing updates and management of their US General Ledger Account inputs and reconciliations, with emphasis on the cash and accounts payable, to ensure business transactions are properly recorded in the official accounting system and are accurately reported on financial statements, and
Processing routing accounting transactions including manual journal vouchers.
o Budget Division â€“ Support the client team in:
Managing, tacking, and reconciling their budget administration and execution.
Qualifications
Minimum Requirements:
Associateâ€™s degree from a fully accredited college or university minimum, Bachelorâ€™s degree preferred.
Possessing an active or able to obtain a favorable DoD Secret clearance.
Experience performing on professional services teams with similar functions to the job description.
Experience with financial management principles and familiarity with financial management terms, processes, techniques, policies, regulations and organizational strategic goals.
Experience with Microsoft Office products (MS Word, Excel, Power Point and Access).
Must be able to read, write, understand, and communicate fluently and in comprehensible English language.
Superior written and verbal communications skills, organizational skills, and ability to manage multiple assignments with varying deadlines and priority simultaneously.
Demonstrated ability to interface with client and/or other contractor personnel at all levels of an organization to meet client and internal program manager needs.
Be self-motivated, resourceful, require minimal oversight, and demonstrate integrity and strong work ethic.
Computer literate and able to gather information to create and maintain documents and briefings.
Able to formulate recommendations for program or task improvement and communicate verbal and/or written informational instructions to be delivered to large and small audiences throughout the organization.
Must have a current and valid driverâ€™s license.
Required Technical Skills:
Highly proficient in the use of Microsoft Office programs (Excel, Word, PowerPoint).
Required Soft Skills:
Creative, collaborative, detail-oriented, strong communication and listening skills (in-person and via telecon).
Ability to work on multiple workstreams at a time and manage time and deadlines effectively, to prioritize work products, and to function in a fluid, fast-paced, and dynamic environment.
Comfortable working both in teams and independently, organized, proactive and self-motivated, and ability to be an â€œoutside the boxâ€ thinker when needed.
Flexible, and able to change direction quickly, and accepts this as operating in a high-performing team structure.
Preferred Technical Skills:
Experience with Navy accounting and financial feeder systems.
Experience performing and supporting routine accounting transactions in an SAP-based system, including manual journal vouchers and other adjustments.
Experience developing and documenting standard operating procedures.
Preferred Soft Skills:
Experience with Navy comptroller or acquisitions offices.
Experience with Navy or DoD audit readiness programs, or with DON or DoD accounting processes.
Experience with GAAP, GAGAS, and FASAB requirements as they apply to a federal entity.
__
_ _December Group offers comprehensive compensation and benefits packages, including but not limited to:
Competitive salaries with performance-based bonus opportunities
Health, dental, and vision insurance plans
401(k) Retirement Plan with available company match
Paid Holidays and generous Paid Time Off
Team-building and social events
Mentorship programs to support career development
December Group LLC is committed to creating a diverse environment and is proud to be an equal opportunity employer. All qualified applicants will be considered for employment without regard to race, color, creed, religion, gender identity or expression, sexual orientation, national origin, disability, age, or veteran status.
Job Type: Full-time
Benefits:
401(k)
401(k) Matching
Dental Insurance
Disability Insurance
Health Insurance
Life Insurance
Paid Time Off
Referral Program
Retirement Plan
Vision Insurance
Schedule:
8 Hour Shift
Monday to Friday
Experience:
Accounting: 1 year (Required)
Education:
Bachelor's (Preferred)
Required travel:
25% (Preferred)
Security Clearance Required:
Secret (Preferred)
This Job Is:
A job for which military experienced candidates are encouraged to apply
Company's website:
www.december.group
Benefit Conditions:
Only full-time employees eligible
Work Remotely:
No</t>
  </si>
  <si>
    <t>December Group LLC</t>
  </si>
  <si>
    <t>Self-employed</t>
  </si>
  <si>
    <t>Automotive eCommerce Data Analyst - Remote</t>
  </si>
  <si>
    <t>Job Description
Automotive eCommerce Data Analyst
The Company
Web Shop Manager, located in sunny San Diego, is the worldâ€™s leading eCommerce solution for the automotive industry. With 20 years of direct industry experience, we have helped over a thousand businesses worldwide. We are committed to our customers' success and with our 99% customer retention rate we must be doing something right.
The Position
This is a remote position, regardless if there is a global pandemic. #LowRiskCovid19 We do meet up a few times a year, but primarily we use Slack to communicate and Wrike to manage our projects. You'll work directly with our data lead who will provide comprehensive one-on-one training to ensure you're comfortable with our software and processes.
The bulk of this position revolves around enriching product content. This can be anything from categorizing products to stitching together data from various sources. Broad knowledge of the automotive industry is essential to the success of this position.
Requirements
Broad Automotive Knowledge Required
Entry-Intermediate level Excel skills (able to manipulate basic product data)
Excellent listening, verbal and written communication skills
Bonus Points
eCommerce product data experience is a plus
ACES/PIES experience is a major plus
this is a remote position</t>
  </si>
  <si>
    <t>Web Shop Manager
4.2</t>
  </si>
  <si>
    <t>eCommerce Business Analyst</t>
  </si>
  <si>
    <t>$59K-$111K (Glassdoor est.)</t>
  </si>
  <si>
    <t>Job Description
Job Summary
The Business Analyst will work alongside other business analysts and report directly to the Project Manager. The role includes performing detailed requirements analysis, documenting processes, and performing some user acceptance testing.
Responsibilities
Work with Thanx Media and client team members to understand complex technological and business environments.
Assist Thanx Media team members in scoping out project based on client timelines and effort necessary to complete requirements.
Effectively participate in all stages of the software development lifecycle including:
conducting meetings and presentations
performing requirements gathering, gap analysis and functional designed
creating reports to document and communicate results
ensuring solutions meet business needs and requirements
performing user acceptance training
conducting training, and
performing other related duties as requested.
Demonstrate strong analytical problem solving and decision making skills.
Work with other business analysts, project managers and stakeholders to gather requirements and create functional and technical specifications.
Job Qualifications/Education
Expert knowledge of eCommerce processes and lifecycle, specifically business processes around understanding and supporting the implementation of eCommerce platforms and associated risk
Strong understanding of SEO and personalization, and other key industry terms and functions, such as A/B testing, cart abandonment rate, AOV, site search and navigation, back office integration, email marketing and analytics.
Exposure and experience with key industry platforms such as Magento, Hybris, OCC, Episerver, Shopify, Kibo or Big Commerce a plus.
General business understanding of B2C and B2B eCommerce processes including integrations with core supporting business applications such as ERP, OMS, and PIM.
Exceptional analytical and conceptual thinking skills.
The ability to influence stakeholders and work closely with them to determine acceptable solutions.
Advanced technical skills.
Excellent documentation skills.
Experience creating detailed reports and giving presentations.
Competency in Microsoft applications including Word, Excel, and Outlook.
Education: Bachelorâ€™s degree in business or related field
Experience: 5 years of experience in business analysis or a related field.
Preferred Skills
Excellent verbal and written communication
Deep analytical skills with the ability to explain difficult concepts to non-technical users
Project and product management skills
Excellent planning, organizational, and time management skills.
Independent thinker with the ability to work collaboratively
Able to plan, organize and prioritize effectively
Quick learner
Self-motivated
The company reserves the right to add or change duties at any time.
Company Description
Thanx Media is a digital agency that focuses on implementation, strategy services and post-launch support of eCommerce platforms for B2B and B2C sites. Having helped over 250 clients achieve online success and forming partnerships with Oracle Commerce Cloud (OCC), Episerver, Lucidworks, Narvar, Sitefinity, Big Commerce and others, Thanx Media is uniquely qualified to help our clients not only identify the right eCommerce technology for their growing business, but become an expert extension of their team to implement and assist along the digital eCommerce journey.</t>
  </si>
  <si>
    <t>Thanx Media, Inc.
4.2</t>
  </si>
  <si>
    <t>Business Analyst - Connectivity</t>
  </si>
  <si>
    <t>$42K-$77K (Glassdoor est.)</t>
  </si>
  <si>
    <t>It's fun to work in a company where people truly BELIEVE in what they're doing!We're committed to bringing passion and customer focus to the business.This role will be responsible for developing requirements and use cases in support of Kyriba product vision and roadmap, and customer requested enhancements for the Kyriba connectivity platform. You will partner with Product Managers and other Business Analysts to research, understand, and define how specific product features and improvements should be delivered in a SaaS software development environment. This role will* document findings into requirements, use cases and / or specifications that will be used for development and testing phases,* provide relevant acceptance test criteria and work closely with Developers and QA to ensure they have correctly interpreted the specifications,* work closely with the Product Managers to monitor and manage the progress of feature deployments,* work with Customer Care and Client services support team members, interacting with internal users to identify root causes for issues.This individual must be a self-starter who has experience working with Agile development teams and is a strong communicator who can work with business stakeholders to understand business needs to align initiatives appropriately into releases. The product and role are global in nature and this person will primarily work with teams in France and the US, thus a willingness to work across time zones is required. This role will be located in our Scottsdale office and will report directly to the Product Owner for our Connectivity platform.General Responsibilities:* Working with the Connectivity team to architect and support the connectivity platform.* Define and maintain the infrastructure for creating workflow orchestrations and data transformations within the connectivity platform* Working API Management and related technologies to allow the creation of and the support of data workflows and transformations to and from Kyriba, third party and customer applications.* Defining and maintaining the lifecycle of API's in the API Management and developer portal in support of an open development platform.* Perform research to establish requirements that will best meet client needs* Write detailed specifications for developers to execute* Track all work in JIRA* Execute user acceptance tests of functionality delivered by development teams* Communicate project status regularly to product owner* Track and report status and other metrics against goals on an ongoing basis* Work with remote QA teams to develop testing plans* Ensure completion of operational and technical documentation prior to software release for each application or system* Work flexible hours with teams in multiple countries* Establish and adhere to project management best practicesQualificationsThe successful candidate will have proficiency in many of the areas defined below:* At least 5 years of experience working with data connectivity between third party systems including ERP's, banking development platforms, treasury or finance applications.* Experience working with data transport methods and protocols (SFTP, HTTP, OAuth and APIs in general) including the administration and management of APIs using development portals.* Knowledge and experience with the Azure platform and toolsets is highly beneficial.* Modern ETL techniques using cloud-based tools and connectors.* Experience working with cloud-based platforms (e.g. AWS, Azure)* Familiarity with SQL databases and SQL in general.* Effective communication skills, both verbal and written (required)* Experience with JIRA preferred* Desire to work with teams in multiple countries, across time zones (required)* Bachelor's degreeKyrib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t>
  </si>
  <si>
    <t>Kribya</t>
  </si>
  <si>
    <t>Scottsdale</t>
  </si>
  <si>
    <t>Business Intelligence Analyst/ Credit Risk Analyst</t>
  </si>
  <si>
    <t>$48K-$100K (Glassdoor est.)</t>
  </si>
  <si>
    <t>POSITION DESCRIPTION
TITLE: Credit Analyst/Portfolio Analyst/Business Analyst
CUSTOMER SERVICE TEAM EXPECTATIONS
Foremost the incumbent in this position must demonstrate and consistently deliver excellent customer service; lead by example and exceed customer expectations; make the customer the top priority and look for ways to create customer value and loyalty. The incumbent must also have the ability to unite a group of individuals into a team working together toward a shared goal; take charge and initiate actions to drive outstanding results and achieve positive results working collaboratively with the team; and share the responsibilities throughout the Bank.
SUMMARY
The Business Intelligence Analyst [Staff Analyst/Portfolio Analyst/Business Analyst/etc.] will report to the Chief Credit Officer.
The analyst will be responsible for report generation, process improvement, risk assessment, and addressing the needs of the departmeent as appropriate. Projects will be centered on the usage of spreadsheets, database management, information gathering, cross-department coordination, and the development of more efficient processes.
DUTIES AND RESPONSIBILITIES
Golden State Bank (the â€œBankâ€) expects all employees to comply with the responsibilities of their assigned position to the highest degree of performance by:
1. Adhering to the Bankâ€™s policies and supporting Management decisions and goals in a positive, professional manner.
2. Representing the Bank with a high level of integrity and professionalism.
3. Maintaining knowledge and understanding of banking rules, regulations, laws and all policies and procedures pertaining to them including, but not limited to, the Bank
Secrecy Act.
4. Demonstrating a willingness to adapt to changing business needs and deadlines.
5. Exhibiting a professional, business-like appearance and demeanor.
6. Willingness to adapt to changing business needs and deadlines.
7. Above-average interpersonal skills; ability to communicate verbally with a wide range of people.
8. Positive attitude and willingness to work.
9. Responsiveness, judgment, maturity, integrity, and time management skills are required.
ESSENTIAL FUNCTIONS
1. Understand fundamentals of a relational database: i.e. primary/composite keys, tables, normalization, and importance of data integrity.
2. Ability to create technical documentation for work processes which were either implemented from third-party or internally designed.
ï‚· Ability to incorporate new policy and procedures into existing work processes.
3. Intermediate to expert knowledge of Excel. Should be able to write complex formulas independently (through own knowledge or research) which can perform the following operations:
ï‚· Perform a calculation based upon multiple, and often times nested criteria.
ï‚· Perform data scrubbing/conversion of string data to fit needs of reports.
ï‚· Utilize Sumproduct function in substitute of other â€˜aggregate ifâ€™ functions when complex criteria are necessary.
ï‚· Date functions.
ï‚· Perform financial calculations, including the calculation of an amortized payment.
ï‚· Perform index functions which return a value based upon matched criteria.
ï‚· In addition to writing formulas, should also be able to use the following functions of Excel:
o Pivot Tables
o Power Query (desirable, but not necessary)
o Conditional Formatting
o Named Ranges (Including Tables)
o Sorting and filtering.
o Protected Cells
4. Ability to research solutions for complex problems independently utilizing resources such as an internet search engine or technical documentation.
ADDITIONAL RESPONSIBILITIES
1. Responsible for completing Regulatory courses and all other training courses as assigned.
2. Perform other duties as assigned.
PROFICIENCIES
1. Able to understand, modify or write VBA code in the context of Excel and MS Access.
2. Able to understand and manipulate SQL queries. Ability to write basic SQL queries ad hoc.
2 | P a g e
ï‚· Should be able to create a SQL statement utilizing joins, aggregate functions,
â€˜WHEREâ€™ clauses.
ï‚· Experience with MS Access Query Design, IBM Cognos, or any report building studio is desirable.
3. Ability to design/maintain user interfaces via forms in MS Access or similar product utilizing controls such as text boxes, combo boxes, list, bullet points, buttons, etc. as appropriate.
4. Ability to write basic scripts utilizing batch files (through own knowledge or research), to accomplish ad hoc tasks such as mass file renaming or combining text files.
5. Familiarity with Allowance for Loan and Lease Losses (ALLL) concepts, quantitative/qualitative factors, time series data, and forecasting.
6. Familiarity with basic accounting principles.
7. Familiarity with rules and regulations which a financial institution is subject to.
EDUCATION AND EXPERIENCE
ï‚· Education: College graduate with major in related fields.
ï‚· Experience: two years of experience with basic knowledge of Banking.
ï‚· Prior work as a Credit Analyst is a huge plus, but not necessary to perform the job.
3 | P a g e
Job Type: Full-time
Work Location:
One location
Benefits:
Health insurance
Dental insurance
Vision insurance
Retirement plan
Paid time off
This Company Describes Its Culture as:
Detail-oriented -- quality and precision-focused
Outcome-oriented -- results-focused with strong performance culture
Team-oriented -- cooperative and collaborative
Schedule:
Monday to Friday</t>
  </si>
  <si>
    <t>Golden State Bank
2.0</t>
  </si>
  <si>
    <t>Glendale</t>
  </si>
  <si>
    <t>Complaints Analyst</t>
  </si>
  <si>
    <t>$39K-$80K (Glassdoor est.)</t>
  </si>
  <si>
    <t>Job Description
US Tech Solutions is seeking a Complaints Analyst for a 12 Months Contract position with a client in San Antonio, TX
Job Poster: Shabnam Bano
Job Description:
Under the direction of the Data Analyst, the Quality Specialist II, will support activities and procedures associated with complaint data reporting and usage. The Complaints Analyst II will be responsible for pulling, interpreting, and generating metrics and reports for product complaint data from various sources for the local North America Regional Complaint Center as well as for the broader North America Region. Most reports are already established and require a high level of attention to detail in order to provide consistent and accurate information each time they are generated. Ad hoc reports are also required, and the associate will need strong critical-thinking and problem-solving skills in order to translate the requirements into usable and valuable deliverables. Must be highly skilled in verbal and written communication. Strong administrative and organizational skills; ability to work independently and with team. Other responsibilities may be delegated by the Data Coordinator as needed.
Duties:
â€¢ Generate established reports and metrics in a timely manner. These range from daily, weekly, monthly, and yearly.
â€¢ Generate ad hoc reports and metrics in a timely manner by transforming new and potentially complex requirements into actionable deliverables.
â€¢ Monitor process performance to proactively assure complaint center metrics are met based on internal and external customer needs.
â€¢ Engage with internal analysts throughout the world for data requests, verification, and alignment.
â€¢ Present data and metrics to teams, leadership, and other stakeholders.
â€¢ Understand the complaint handling process in order to generate meaningful reports and metrics.
â€¢ Support data requests for site audits, CAPA investigations, and continuous improvement activities to support the Quality Management System.
â€¢ Maintains annually competencies through training and documentation of training.
â€¢ Understand the importance of request in order to properly triage to ensure that higher priority requests are processed first.
â€¢ Provide feedback to management for compliant process improvement opportunities identified through data analysis.
â€¢ Raise any escalated customer concerns to the next level of management.
â€¢ May perform other duties as required.
Knowledge:
â€¢ High level of problem identification, analysis, and formulation of conceptual/technical and business solutions.
â€¢ Data extraction experience from a multitude of systems.
â€¢ Provide support to customer facing teams.
â€¢ Must be motivated, self-directed, and able to work with minimal supervision.
â€¢ Ability to assess priorities.
â€¢ Ability to take ownership, think independently and perform task with minimal supervision.
â€¢ Teamwork and collaboration.
â€¢ Bachelors degree minimum, preferably in Life or Computer/Data Sciences, or in lieu of degree, education and 2+ years of relevant data analysis experience combination.
â€¢ Stronger candidates will have knowledge of Quality System standards and regulations including 21 CFR 803 &amp; 820, ISO 13485, and Canadian Regulations.
Skills:
â€¢ Proficiency in data analysis tools and software, including Microsoft Excel at minimum.
About US Tech Solutions:
Your talent, our opportunities - This is the premise behind US Tech Solutions.
You have the skill we have the opportunity. As a team, we work passionately for you to get the right career opportunity across industry verticals and functions. For past sixteen years, leading Global
Companies and Fortune 500 come to us to get the right talent. Whether you want to work as full-time, contractor or part-time, technical or non-technical our talent consultants will connect with the right career opportunity globally.
Connect with our talent team today.
USTECH was founded in 2000 by Manoj Agarwal. Today, we are a global firm offering talent solutions to 150 customers including 20% of Fortune 500 across Financial Services, Healthcare, Life Sciences, Aerospace, Energy, Retail, Telecom, Technology, Manufacturing, and Engineering. We are headquartered in New Jersey with 40 global locations across the USA, Canada, Europe, and India. Deloitte has recognized USTECH as one of the fastest growing private businesses for the past five consecutive years and INC 500 for the past three. We have also been rated The Top Business in the US" by Diversity Business since 2011. To learn more about how US Tech Solutions visit our website: www.ustechsolutions.com.
US Tech is an Equal Opportunity Employer" and US Citizens &amp; all other parties authorized to work in the US are encouraged to apply."
Apply: Interested candidates are requested to send their resume to Shabnam at shabnam@ustechsolutionsinc.com</t>
  </si>
  <si>
    <t>US Tech Solutions
3.8</t>
  </si>
  <si>
    <t>TEKsystems, Artech Information Systems, PDS Tech</t>
  </si>
  <si>
    <t>SAP Data Analyst (Contract)</t>
  </si>
  <si>
    <t>Please find the full job description below and reply with your updated resume if you are interestedâ€¦
Position: SAP Data Analyst
Location: Irving, TX
Duration: Contract (1+ Year)
Rate: $Open
Job Description:
It should be a SAP Data Analyst that understands how to find certain types of SAP data and how the data is used by the eCommerce parts business. Ideally, this candidate would have deep SAP BI BO Data Warehouse background with data analysis and report/dashboard creation experience with the source data from the SAP modules listed below. Here are the modules the SAP FC will need to have experience creating reports and dashboards, verifying data and running queries about OTC and 2-3 others below modules
o OTC (order to cash)*** most important/critical module experience background. OTC is the ERP module (includes submodules, order &amp; contract management (SD), inventory &amp; warehouse management (MM) and AR (order/invoice/cash)).
o PTP (procure to pay)
o EWM (extended warehouse (physical) management)
o EHS (Environment Health &amp; Safety) product safety, chemicals management, waste management, hazardous substances
o GTS (Global Trade Services - global transactions, risk management, compliance, customs processing...)
Requirements
Note: If interested please send your updated resume naveen.remkumar@two95intl.com and include your salary requirement along with your contact details with a suitable time when we can reach you. If you know of anyone in your sphere of contacts, who would be a perfect match for this job then, we would appreciate if you can forward this posting to them with a copy to us.
We look forward to hearing from you at the earliest!.</t>
  </si>
  <si>
    <t>Two95 International Inc.
4.0</t>
  </si>
  <si>
    <t>Sr. Business Systems Analyst</t>
  </si>
  <si>
    <t>Job Duties:
With a high level of independent decision-making authority, will be responsible for the following: Create consistent user experiences and visual designs on products; Create UT design, navigation structures and information designs; Build SharePoint site collections &amp; web applications; Create Business Requirements Documents (BRDs), Functional Requirements Documents (FRDs), Change Requirements Documents (CRDs), Epics, Capabilities, Features and User Stories (USs) for system enhancement needs and work with the IT Project Life Cycle, IT Infrastructure (ITIL) and Networking Principles. Document the business requirements for applications and technical and service management documents; Gather business requirements, document functional requirements, use cases, user interface, application interface, and software component specifications for KBRâ€™s, Create UI specifications for Qlikview dashboards for new reports and enhancements to exiting reports; Document Capability Matrix to be fed into Cloud Operations ServiceNow system; Capture requirements in JIRA and documented the user stories which include both functional and technical details; Create process flow diagrams and capture the system interaction with the user; Create and update Capacity Planning
Job Requirements:
Master's Degree or foreign academic equivalent in Business Administration with concentration in Information Technology, Applied Science, Computer Science, Computer Applications, Information Technology, or related field. Requires 2 years of experience in job offered, Business Systems Analyst, Programmer Analyst, or related field. Required experience must include experience in Java, .NET, C, C++, XML, JAD, Standard Operating Procedures (SOP), Power Designer, Confluence, Continuous Integration and Continuous Deployment (CI/CD), Cloud Migration, User Acceptance Testing (UAT), DBA, MS Project, APIP, Visual Studio Tracking System (VSTS). Requires travel/relocation to unanticipated client sites throughout the U.S.
To apply, mail resumes to:
Annmarie Hardie, HR Specialist and Paralegal
Attn: Job ID SBSA-52052
Xoriant Corporation
1248 Reamwood Avenue
Sunnyvale, CA 94089
Location: Xoriant Corporation, 343 Thornall Street Suite 720, Edison, NJ, 08837</t>
  </si>
  <si>
    <t>Xoriant
3.6</t>
  </si>
  <si>
    <t>Persistent Systems (India), GlobalLogic, Synechron</t>
  </si>
  <si>
    <t>Product Experience Analyst</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The Product Experience Analytics Team is responsible for advancing Facebook's advertising business by identifying and collaborating with the product team to implement opportunities that improve the quality of existing and future products. With deep analytics expertise, understanding of the product health and the customer experience, the Product Experience Analytics Team partners with the product team (consists of Engineering, Product Management, Research, Design, etc.) to ensure we launch high quality and reliable products to the market. They reinforce that expertise by becoming fluent in the data around Facebook ads and developing a well-rounded knowledge of ad products and the ecosystem as a whole. Utilizing that critical expertise, we keep the customer experience at the center of our focus.
Product Experience Analysts are highly analytical, data driven, and scrappy- not only identifying and proactively advocating for impactful changes Facebook should make but also driving the implementation of changes based on those insights. PXAs thrive in ambiguity and are capable of turning data into convincing stories that influence product teams to prioritize quality in the product. Those who join our team are passionate about improving experiences for advertisers and publishers and are strong advocates for the customers building their business on our platform. We need strong analytically capable influencers who can align cross-functional partners around creating the best possible experience for our customers. The Product Experience Analytics team, is highly cross-functional, working across all teams that make up a Product Team to provide data-driven insights that help define our business strategy, product vision, and roadmap.
Facebook is reshaping the world of advertising and the Product Experience Analytics team will play a central role in determining how successful and sustainable we can be.
If you are passionate about Facebook, interested in advertising, intellectually curious, a fast learner, clever thinker, and have exceptional communication skills, keep reading!
Responsibilities:
Explore and analyze customer experience and product performance data, develop goals and tracking metrics, and ensure product priorities are data-driven and accommodate short-term and long-term goals
Develop deep analytical insights around ads product use, stability, performance, and the customer experience across a variety of data sets and platforms
Build strategic relationships and manage communication and alignment across multiple partner teams
Partner with Research, Sales Support, and Marketing teams to identify opportunities to improve our products based on customer feedback and help quantify the impact of their qualitative insights
Partner with Engineering, Design, and Product Management to implement changes in existing products that positively impact the advertisers' experience and drive new Facebook products that are high quality and low risk
Instill a focus on quality in the product culture by creating objective data driven stories that influence and convince product teams to prioritize quality projects
Inform, influence, and execute new quality initiatives that are data driven and meaningfully shift core metrics in the positive direction
Initiate and drive change through influence, and collaborating with a variety of cross-functional stakeholders
Mininum Qualifications:
Bachelors Degree and 3+ years post-collegiate work experience doing quantitative analysis or Master or PhD with 2+ years work experience doing quantitative analysis
2+ years SQL experience
Knowledge of basic statistics and analytical concepts
1+ years of experience in Tableau, Qlik, Power BI, or other data visualization tools
Analytical experience, with experience building product intuition, solving problems using data and providing business insights
Experience creating and telling stories from data
Experience constructing interpersonal relationships across teams, communicate technical content and analytical insights to multiple audiences
Preferred Qualifications:
Work experience in tech, finance, consulting or related industry
Degrees in Computer Science, Mathematics, Statistics, or other tech or math related fields
1+ years of experience in Python or R
Internet advertising experience
Experience at a software technology company
Experience working in the advertising industry
Experience leveraging raw customer feedback to develop new analytical initiatives
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Facebook
4.5</t>
  </si>
  <si>
    <t>Menlo Park</t>
  </si>
  <si>
    <t>Google, Microsoft, Apple</t>
  </si>
  <si>
    <t>Customer Support Analyst II</t>
  </si>
  <si>
    <t>Position Title:
Customer Support Analyst II
Location:
San Diego, CA
Status:
Full-Time- Regular
FLSA Category:
Exempt
Tribalco provides mission-critical information technology, integrated telecommunications, and soldier survival solutions to defense, civilian government, and commercial customers around the world. We are a trusted systems integrator with a global presence, providing advanced and innovative lifecycle solutions, from engineering and installation to operations and maintenance, for the enterprise. With superior technical ingenuity and a proven record of performance excellence, Tribalco is the technology contractor of choice for meeting the unique and complex requirements of our discerning customers. Focused on defense and security technologies, Tribalco delivers unrivaled expertise, ingenuity, and reliability across a wide range of capabilities including cloud computing solutions, advanced wireless implementations, and tactical combat casualty care. Tribalco is headquartered in Bethesda, Maryland, with additional offices in California, South Korea and Florida.
We are actively seeking experienced and highly motivated Customer Support Analysts
Minimum Qualifications
US Secret Clearance
One and a half (1.5) years demonstrated experience in an Enterprise Service-Desk environment or three (3) years demonstrated experience in a Small/Medium Business Service Desk environment
Education and Certifications
One (1) of the following commercial certifications:
CompTIA Security+ (SY0-301)
International Information Systems Security Certification Consortium (ISC2) Certified Authorization Professional (CAP)
CompTIA Advanced Security Practitioner (CASP)
Information Systems Audit and Control Association (ISACA) Certified Information Security Manager (CISM)
ISC2 Certified Information Systems Security Professional (CISSP)
Global Information Assurance Certification (GIAC) Security Leadership Certification (GSLC)
One (1) of the following commercial certifications:
TS: Configuring Windows 7 (70-680)
Microsoft Certified IT Professional (MCITP): Enterprise Administrator on Windows Server 2008 MCITP (Enterprise Administrator)
MCITP: Server Administrator on Windows Server 2008 MCITP (Server Administrator)
Microsoft Certified Systems Administrator (MCSA)
Microsoft Certified Systems Engineer (MCSE 2012)
Industry Recognized Customer Service Certification (HDI-CSR) or equivalent
ITIL v3 Foundation Certification
Compensation
Compensation is competitive and is commensurate with experience.
All qualified applicants will receive consideration for employment without regard to race, color, religion, sex or national origin.
Tribalco is an equal opportunity employer.
About Our Company:
Tribalco is a global systems integrator providing mission-critical information technology, telecommunications, and soldier survival solutions to government and commercial customers worldwide. For over 15 years, Tribalco has been providing defense, civilian government, and international customers with advanced engineering, installation, and O&amp;M solutions in the world's most challenging and secure environments.
Founded in 2004, Tribalco is a CMMIÂ® for Services Maturity Level 3 appraised and ISO 9001:2015 certified enterprise. As a named NSA Commercial Solutions for Classified Trusted Integrator, Tribalco develops, integrates, and deploys multi-layered NSA-compliant COTS-based solutions that enable customers to securely create, share, and protect their classified data. With headquarters in Maryland, regional offices in Florida, California, South Korea, and Germany and supporting satellite locations in Hawaii, Japan, The Marshall Islands and the Middle East, Tribalco competes internationally and performs with agility across the globe in dozens of countries. For additional information, please visit www.tribalco.com.</t>
  </si>
  <si>
    <t>Tribalco
3.7</t>
  </si>
  <si>
    <t>Business Analyst - Core Development</t>
  </si>
  <si>
    <t>$47K-$88K (Glassdoor est.)</t>
  </si>
  <si>
    <t>RamQuest is a Texas-based corporation that has been serving the title industry since 1991. As the provider of the Land Title industry's most comprehensive title and settlement solutions, RamQuest's products are currently in use for closings in all 50 states.
At RamQuest, our customers are at the heart of everything that we do. We continuously strive to nurture our customers' success by delivering the most innovative technology and creative service offerings. As we grow, our goal is to always work to be a champion for our customers so if you're a professional who loves finding new ways to make a difference and you would like to grow with us, let's talk!
RamQuest offers competitive and comprehensive benefit plan including Medical, Dental, Vision and an ESSOP plan.
Job Description
The Business Analyst is responsible for gathering product &amp; workflow requirements and effectively capturing the business processes to drive the design and roadmap for Core Development Products. The successful candidate is acute at identifying suitable process changes, working through internal and external customers. This individual will implement, document and monitor business processes, while serving as a functional and technical liaison.
Job Duties:
Author business and technical documents
Gather, analyze and define workflow requirements to document, implement and monitor workflow processes.
Establish product requirements and specifications to support new and existing business initiatives
Conduct interviews and brainstorming sessions with internal and external stakeholders to gather requirements
Document and manage all product requirements and changes
Conduct analyses to discover new functionality requirements
Provide leadership and product direction to ensure ongoing delivery of new releases
Work closely with the development team, business users, and service providers
Assist in reverse engineering existing application functionality
Qualifications:
Bachelor's Degree preferred.
4 6 years of experience in a Business Analyst role.
Skills &amp; Knowledge Required:
Excellent troubleshooting abilities, able to solve complex technical issues.
Must demonstrate superb professional verbal and written communication skills, through clearly written, concise and comprehensive documentation.
Demonstrated ability to communicate technical concepts to non-technical audiences.
Fast learner of new technologies and tools.
Knowledge of the software development lifecycle, preferred.
Strong technical writing skills.
Knowledge of Title Industry, helpful.
Excellent interpersonal and customer service skills.
Ability to prioritize and handle multiple projects.
Strong attention to detail and organizational skills.
Proficient in Microsoft Office Suite and Outlook.
Additional Information:
This is a direct hire opportunity with RamQuest
We offer Health, Dental, Vision, and Life Insurance. Short-term/Long-term Disability coverage, and Retirement options
Paid vacation, paid sick, and paid company holidays
Conveniently located in Plano, TX off of the Dallas North Tollway and Plano Parkway
Business hours are 8am - 5pm with some flexibility
Casual dress code
Job Posted by ApplicantPro</t>
  </si>
  <si>
    <t>RamQuest
3.3</t>
  </si>
  <si>
    <t>Plano</t>
  </si>
  <si>
    <t>SoftPro, Adeptive Software, Qualia</t>
  </si>
  <si>
    <t>RESPONSIBILITIES:
Kforce has a client in search of a Business Systems Analysts in Burbank, CA.
Summary:
Business Systems Analysts study the overall business and information needs of an organization, in order to develop solutions to business and related technology problems. A business Systems Analyst's role is usually undertaken prior to the system design, building and programming stages of the systems development process. The candidate works closely with clients to identify business needs and the costs and benefits of implementing a computing solution. They will construct IT definitions based on identified needs of the organization. This person will work with other IT experts to address networking and hardware needs. The BSA will devise and document a general system design based on the client's anticipated requirements. They will aslso negotiate options with the client.
The role will be working as part of an existing operational team supporting business platform used by consumers, brokers, sales and internal member administrative and member services users supporting applicants to the Company Individual line of business. The primary scope for this team is to ensure that the online platform remains compliant with all legal, regulatory or compliance guidelines and is updated each year with new rates, plans, applications, content and other business rules in support of the individual Open Enrollment period. The platform supports applicants nationally in all company regions and must be updated to meet both state and federal guidelines.
This role includes supporting the following types of analysis and implementation activities:
Working with stakeholders to elicit business and functional requirements
Documenting operational business and functional requirements or user stories
Working with user experience design teams to ensure business and functional requirements are understood and implemented in wireframes or comps
REQUIREMENTS:
Minimal of 7 years of experience of implementation or working on operational systems
Preferred Skills:
Background in systems implementation and/or operational systems which are consumer facing or supporting sales/marketing/brokers and administration users
Health plan or health care background not required but background in a regulated environment with complex systems (e.g., financial platforms) would demonstrate the right experience
Proficient in MS Office suite of products, MS Visio, MS Project Preferred Qualification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Kforce
4.1</t>
  </si>
  <si>
    <t>Burbank</t>
  </si>
  <si>
    <t>Sr. Business Analyst - Supply Chain Planning</t>
  </si>
  <si>
    <t>Job Description Summary
The role is in BRM organization as Supply Chain Planning Business Analyst. This position requires strong hands-on SAP SCM System knowledge in modules such as SCM SNP, CTM, , SCM BI and GATP. Integration knowledge with other SAP and non SAP transactional systems is must. In this role it is also required to work as subject matter experts with business and regions users and help in defining requirements as well as generally identify and recommend solutions supporting Supply Chain applications.
Job Description
Primary Responsibility:
The incumbent will be responsible to help identify supply chain planning requirements and features in the context of existing technology landscape and prioritize the deployment of feature sets and partner with the users both in regions and central businesses
Execute against the product roadmap closely aligned with the requirements of the customers. Advances Supply Chain Planning demand and project implementation work plan to include, working with delivery team and participate in change management/communications plan for key stakeholders.
As a SCM planning business analyst has responsibility for translating business requirements to SCM functionality as well as interfaces to transactional system such as ECC, LOTS ASCP and other bespoke solutions.
7-10 years of strong hands on experience in SAP DP, SNP, CTM, Configuration, Master Data and transaction processing in SCM.
Should have strong understanding of GATP functionality using SCM and its interfaces to Sales processing, delivery and production including underlying configuration in other transactional systems
Strong hands on experiece in SAP BI technology such as Data source creation, transformation rules, Info source and data transfer between multiple BI systems.
Must have hands on configuration experience coupled w/ technical knowledge in the process areas of Supply Chain Planning in manufacturing environment especially in validated environment. Medical device manufacturing knowledge is a plus.
Must have undergone/implemented at-least 3 full-life cycles of SAP APO/SCM or later versions such as IBP
Should have thorough knowledge of CIF integration, handling issues and batch job management.
Participate in a cross-functional, team environment applying knowledge of MM, PP and SD and its integration with Inventory Management, Warehouse Management and Sales &amp; Distribution functionality, supporting the established global design.
Provide production, project, and program support in Enterprise Master Data Management, Data Conversion, Data Governance any knowledge of SAP MDG or other complementary technology is plus.
Experience with optimizer and exposure to S4 HANA and IBP is desirable in this role
Working knowledge of HP ALM and Service Now familiarity is desirable and/or other ITIL tools.
Ability to work in both waterfall as well as Agile IT delivery methods are highly desirable.
Required IT and other business Competencies:
SDLC methodology; Business Acumen; Conflict Management; Listening; Perseverance; Process Management; Project Management; Time Management; Written Communications; Verbal Communication &amp; Presentation Skills; Remote Training Skills; Incident &amp; Change Management Skills; Ability to perform remote training using tools as Microsoft Teams and Power BI and working virtually in global environment. Strong Med tech system validation requirements is a plus. Also ability to work in virtual global teams is required to be successful in this role with matrix operating environment with a proclivity towards operating with ambiguity.
Required Eduction:
Bachelors Degree
Primary Work Location
USA NJ - Franklin Lakes
Additional Locations
USA CA - San Diego (BDB)
Work Shift
US BD 1st Shift 8am-530pm (United States of America)</t>
  </si>
  <si>
    <t>BD
3.6</t>
  </si>
  <si>
    <t>Health Care Products Manufacturing</t>
  </si>
  <si>
    <t>Abbott, Siemens, Baxter</t>
  </si>
  <si>
    <t>Business/Data Analyst (FP&amp;A)</t>
  </si>
  <si>
    <t>Two Sigma is a different kind of investment manager. Since 2001, we have used data science and technology to derive insights that forecast the future and discover value in markets worldwide. Our team of scientists, technologists and academics looks beyond traditional finance to understand the bigger picture and develop creative solutions to some of the worldâ€™s most difficult economic problems. Our work spans markets and industries, from insurance and securities to private investments and new ventures.
We are seeking a business / data analyst to join our Financial Planning and Analysis (FP&amp;A) team. Our group supports the firmâ€™s Management Committee and business leads by producing key metrics highlighting the financial performance of the firm and each of the business units in order to drive critical business decisions. Successful candidates will have the opportunity to shape and influence the growth and strategy of the firm through insightful, data-driven analyses.
You will take on the following responsibilities:
Manage our financial data platform by partnering with engineering to maintain and design reporting/analytic tools
Enhance existing data schema and improve process management
Deliver analyses on business unit profitability and resource / cost allocations to support decision making
Partner with business leaders to deliver the annual budget, along with quarterly updates, outlining the strategic outlook of the firm
Act as the key contact for expense analytics across our various business units and key initiatives
Future responsibilities will include:
Partnering with business leaders to launch new business initiatives / product development
Instituting innovative reporting, analytics, and policy to influence behavior across the firm
Incorporating FP&amp;A practices across Modeling, Engineering and Corporate areas (e.g. cost optimization, resource allocations, etc.)
Project lead on high exposure initiatives across the firm
You should possess the following qualifications:
1-5 years of relevant work experience (business analytics)
Bachelorâ€™s degree in Finance/Computer Science/Engineering/Mathematics or related field
Ability to work with structured data
Experience with programming languages (ex. Python, SQL)
Strong analytical and financial modeling skills
Attention to detail
Strong Excel skills
Excellent communication and presentation skills
You will enjoy the following benefits:
Core Benefits: Fully paid medical and dental insurance premiums for employees and dependents, competitive 401k match, employer-paid life &amp; disability insurance
Perks: Onsite gyms with laundry service, wellness activities, casual dress, snacks, game rooms
Learning: Tuition reimbursement, conference and training sponsorship
Time Off: Generous vacation and unlimited sick days, competitive paid caregiver leaves
We are proud to be an equal opportunity workplace. We do not discriminate based upon race, religion, color, national origin, sex, sexual orientation, gender identity/expression, age, status as a protected veteran, status as an individual with a disability, or any other applicable legally protected characteristics.</t>
  </si>
  <si>
    <t>Two Sigma
4.4</t>
  </si>
  <si>
    <t>Business Analyst - Entry Level</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Experience in preparing basic flow diagrams, swim-lane diagrams
Powered by JazzHR
4xewTqz3yB</t>
  </si>
  <si>
    <t>Sr. Business Analyst, SAP - Remote US</t>
  </si>
  <si>
    <t>$74K-$100K (Glassdoor est.)</t>
  </si>
  <si>
    <t>Job DescriptionRimini Street, Inc. (Nasdaq: RMNI) is a global provider of enterprise software products and services, the leading third-party support provider for Oracle and SAP software products and a Salesforce partner. The Company was founded to disrupt and redefine the enterprise software support market by developing innovative new products and services, providing ultra-responsive service and delivering outstanding value to clients. More than 2,000 global Fortune 500, midmarket, public sector and other organizations from a broad range of industries currently rely on Rimini Street as their trusted, third-party support provider.The company is widely recognized by clients, leading industry analysts (including Gartner, Forrester, Constellation Research and Nucleus), and financial analysts as the leader in a large, fast growing market with tremendous upside and an extremely strong value proposition that resonates with CIOs and CFOs.We actively seek a Sr. Business Analyst, SAP resident. This is a remote role that can be based anywhere in the US.Rimini Street views all employees as partners, and is committed to providing an exciting, participatory and team-oriented work environment. In addition to our very competitive compensation packages, be prepared for challenging professional growth and fun along the way in our work-hard, play-hard corporate environment.Position SummaryRimini Street provides support and software updates for regulatory compliance, taxation updates, payroll updates, as well as application fixes and much more.This role is a Senior Business Analyst, SAP in our Global Product Development group supporting the US and Canada. The primary responsibility for this role is to ensure that our customer's SAP systems are kept compliant with the various legal requirements published by agencies and governments globally. Functional Analysts combine in-depth product expertise with the latest tax and regulatory changes to produce system impact specifications and test strategies for Development &amp; QA. The position will follow each tax and regulatory change from discovery through successful translation into an application update. This role is vital in providing high quality deliverables to our clients and keeping their mission critical enterprise applications in compliance.Essential Duties and Responsibilities* In-depth technical knowledge and understanding of US, Canada and Quebec Payroll.* Knowledge of Payroll from a business perspective and as an end to end process.* Complete design and configuration of complex legislative requirements* Guide and assist Business Analysts and Dev Team members with complex troubleshooting of Tax &amp; Regulatory client cases* Expertise in how US, Quebec and Canadian legislation is configured and calculated in SAP* In-depth knowledge and experience with US Tax Reporter including interpreting state tax file specifications and configuring SAP to produce the file* Ensure total product compliance with all applicable legislation and regulations through the analysis of each tax and legislative change and production of Business Analysis &amp; Functional specifications detailing the impact to a specific SAP module.* Provide in-depth functional knowledge of SAP applications across multiple releases.* Design and development of business requirements, functional specifications, configuration requirements, test plans.* Work closely with the development team to ensure adherence to the functional design and that all business requirements are being satisfied* Formulate test strategies, review test plans, and perform system tests working with the QA team to ensure high quality deliverables* Assist the Development and QA Management Team with planning activities related to product specific Tax &amp; Regulatory updates (i.e., bundle scheduling, project planning and tracking, etc.)* Organization and communication of such information, clearly disclosing the details needed for product specialists and subscribing clients including release documentation, installation instructions, and client manual configuration instructions to make necessary system changes.* Serve as a liaison between the Global Tax and Regulatory team and the Development &amp; QA team as well as our total client base, ensuring accurate dissemination of information relating to US legislative changes.* Communicate effectively across various teams, internal and external customers* Be committed to excellence and high quality standards!Qualifications/Skills/ExperienceLocation* Remote - USEducation* Undergraduate degree or equivalent experienceExperience* Extensive experience (12+ years) US &amp; Canada SAP HR/Payroll projects as primary duties* In depth understanding of US &amp; Canada SAP Payroll from a legislative perspective and understanding how a payroll department works and what the Payroll department expects* In depth understanding of configuration of SAP Modules* A track record of successful roles in several Enterprise Application projects (including full development and full QA lifecycle processes)* Ability to work closely with the Global Tax &amp; Regulatory team to ensure the accurate transfer and comprehension of all critical information relating to each tax and regulatory change* Ability to work closely with development to ensure adherence to functional specifications and to work with QA team to develop high level test plans and test strategiesSkills* Proficient in developing Business Analysis and Functional specification documentations from regulatory and tax data.* Ability to explain payroll processes and calculations independent of ERP system* Experience in the support of global SAP operations.* Strong analytical and product management skills* Successfully engage in multiple initiatives simultaneously* Must be strong self-starter and with a committed work environment with stable internet service* Strong professional written and verbal communication skills and the ability to work well with other groups within the delivery organization.* Good English, conversational and written.Desired Qualifications* AGILE methodology experience a plus* JIRA experience a plus* Ability to read/write/speak French a plus#LI-MH1Company DescriptionRimini Street, Inc. (Nasdaq: RMNI) is a global provider of enterprise software products and services, the leading third-party support provider for Oracle and SAP software products and a Salesforce partner. The Company offers premium, ultra-responsive and integrated application management and support services that enable enterprise software licensees to save significant costs, free up resources for innovation and achieve better business outcomes. More than 2,000 global Fortune 500, midmarket, public sector and other organizations from a broad range of industries rely on Rimini Street as their trusted application enterprise software products and services provider.The company is widely recognized by clients, leading industry analysts (including Gartner, Forrester, Constellation Research and Nucleus), and financial analysts as the leader in a large, fast growing market with tremendous upside and an extremely strong value proposition that resonates with CIOs and CFOs. According to Gartner, the third-party support market will grow to $1.05 billion by 2023, a 200% increase. With tight IT budgets and flat global economic growth, IT and procurement professionals are actively looking for proven methods to cut costs while improving service. Rimini Street enables organizations to free up budget for strategic business initiatives by delivering savings of up to 90 percent on total maintenance and support costs, and to date, the company has saved organizations over $5 billion in total maintenance costs since its inception.Be Treated Like the Best* Rimini Street hires only the best - and provides the compensation, bonus and benefit programs appropriate for proven top-performing professionals. We want our employees to have an opportunity to share in the financial success that results from our dedication to service excellence, high-quality deliverables and an unparalleled client experience* No bureaucracy, thousand-page rule books or politics - just everyone working together to build a great company through service excellence and client success* Work hard, play hard environment - Rimini Street is a group of hard-working professionals who are passionate about achieving success, but we also enjoy opportunities to meet up at fun company events* We are also passionate about giving back to our communities around the world, with plenty of opportunities for volunteering and charity through the Rimini Street Foundation* All Rimini Street professionals are encouraged to grow and learn new skillsAccelerating Company Growth* Trading on Nasdaq under ticker symbol RMNI since October 2017* Added to the US Russell 2000Â® Index in 2018* Over 2,000 active clients, including 100 of the Fortune 500 and Global 100* 2019 fiscal year revenue of $281.1 million, up 10.9% year over year* Expanded operations in Eastern Europe, Latin America, Southeast Asia and the Middle East in 2019* Launched the global availability of Application Management Services for Salesforce, SAP and OracleRecent Industry Recognition* Received 34 awards in 2019, including 24 awards for excellence in customer service from awards companies such as the International Stevie Awards, the American Stevie Awards, and the Stevie Awards for Sales &amp; Customer Service* Honored with two gold Stevie awards for Company of the Year in 2019,* The Rimini Street Foundation also recognized with a Stevie award in 2019 for Corporate Social Responsibility Program of the YearIn 2019, Rimini Street also partnered with 68 charities around the world through the Rimini Street Foundation, providing financial contributions, in-kind donations and more than 800 employee volunteer hours, and expanded its charitable work to Germany and Taiwan.To learn more about how Rimini Street is redefining the enterprise software support industry, visit http://www.riministreet.comRimini Street is committed to creating a diverse environment and is proud to be an Equal Employment Opportunity Employer. All qualified applicants will receive consideration for employment without regard to age, race, color, religion, national origin, sexual orientation, gender or gender identity, disability and protected veterans status or any other characteristic protected by law.Please Note: Rimini Street does not accept resumes submitted by recruiting/staffing firms unless specifically requested by Human Resources. Unsolicited resumes will be ineligible for referral fees.</t>
  </si>
  <si>
    <t>Rimini Street
3.3</t>
  </si>
  <si>
    <t>Data/Business Solutions Analyst</t>
  </si>
  <si>
    <t>$40K-$81K (Glassdoor est.)</t>
  </si>
  <si>
    <t>Job Description
Data delivery &amp; reporting for Compliance, Testing, Quality Control
Data Analysis
SQL
Requirements Gathering
SAS
Tableau
Netezza
Snowflake
Company Description
Who We Are:
Peyton Resource Group (PRG) has a 17-year track record of delivering real results for our clients. With offices in Dallas, San Antonio and Austin, PRG is an innovative industry leader utilizing the latest technology to drastically reduce the time-to-hire problem plaguing most companies today.
What We Do: We innovate. We understand. We collaborate. We move forward. We get IT done.
How We Do It:
We partner with world-class organizations that offer exciting career paths to their employees.
We cultivate relationships with the best and brightest talent in the marketplace.
We leverage technology in a way that is helping to redefine the staffing industry.
Our Results: We solve today's critical staffing challenges, while delivering best-of-class professionals to our clients.</t>
  </si>
  <si>
    <t>MANAGEMENT ANALYST III</t>
  </si>
  <si>
    <t>$36K-$67K (Glassdoor est.)</t>
  </si>
  <si>
    <t>Job Description
Description:
You will review various program/contractor invoices and support documentation.
Key Responsibilities
Review and analyze invoices to ensure costs are necessary, reasonable, allowable, and supported
Review and analyze invoices and change orders for compliance with scope of work, contract specifications and program guidelines; presents to management for review
Review invoices for financial accuracy and compliance with payment terms
Perform tasks of financial Analyst, if needed
Compose responses and provide follow-up as needed for additional information or support documentation
Enter, update, and maintain invoice data in the Cityâ€™s information management system
Engage in the preparation of weekly and monthly reports
Provide technical assistance to internal and external customers
Coordinate with other HCDD Disaster Recovery staff to ensure timely review of invoices
PREFERENCES
â€¢ Experience in a large-scale disaster recovery programs
â€¢ Experience with federal entitlement and special grants programs
â€¢ Knowledge of CDBG DR regulations and applicable federal regulations
â€¢ Prior experience with reviewing invoices
â€¢ Basic knowledge of disaster recovery and/or housing industries
â€¢ Ability to communicate effectively both orally and in writing
â€¢ Intermediate proficiency in Microsoft Word, Excel and PowerPoint
â€¢ Ability to work under time constraints to achieve deliverables
Company Description
www.lanestaff.com to apply</t>
  </si>
  <si>
    <t>LaneStaffing Inc.
3.4</t>
  </si>
  <si>
    <t>Enterprise ERP Business Analyst</t>
  </si>
  <si>
    <t>Position Description
The ERP Business Analyst provides insight, guidance and recommendations to identify design enhancements and systems configuration opportunities to improve the utilization of the various ERP modules/applications. The nature of this work requires an individual whose background combines business expertise and business management skills with an understanding of information technology, and knowledge of the assigned enterprise-wide software and modules.
Primary duties of this position include:
Business systems analysis, project management, workflow analysis, and technical communications.
Provides project coordination, functional expertise, and contributes to improvements and enhancements for mission-critical, enterprise-wide information systems.
Must have problem solving and analytical skills, as well as the ability to communicate information to both technical and non-technical users will be key.
Must have an ability to manage multiple tasks, respond quickly to emergent problems, and to focus both on long-range projects and immediate tasks required to maintain system functionality.
Must have a full understanding of the ERP systems life cycle and be able to guide the team through full SDLC lifecycle of planning, design, development, testing, implementing, maintaining and supporting application software that is delivered on time and within budget.
Serves as a liaison to the technical resources to manage the development of new system functionality, upgrades, system modifications, and day-to-day problem analysis, issue tracking, and resolution.
Maintains effective communication (Oral &amp; Written) between product owner and IT to ensure customer satisfaction.
Clearly understands objectives set by the executive team (stakeholders), then coordinate with their directors and our IT implementation team to construct detailed requirements which will meet those objectives.
Facilitates planning and design sessions to clearly document the functional requirements that comply with organization standards to obtain a scope sign off from the directors/product owner(s) effected
Collaborates and facilitates product demos / UAT sessions to ensure customer needs are met prior to deployment.
Analyzes impact of patches and development work on existing functionality/customizations and coordinate their migration to the production system as appropriate
Works with technical resources to develop, test and document software necessary to implement the requested solution
Assists in issue resolution and in the determination of business solutions
Manages small to medium projects involving the various business functions
Directs and coordinates work of others to develop, test, install and/or modify programs per requirements
Facilitates continuous process improvement opportunities
Provides alternative options for any client requests
Ensures adherence to Methodology, IT Controls, and Quality Standards
Ensures proper testing of developed solution is completed
Conducts end user training when needed and prepare user documentation
Prepares or coordinates the preparation of technical reports, simulations and instructional manuals to document systems development.
Harris County is an Equal Opportunity Employer
https://hrrm.harriscountytx.gov/Pages/EqualEmploymentOpportunityPlan.aspx
If you need special services or accommodations, please call (713) 274-5445 or email
ADACoordinator@bmd.hctx.net
Requirements
High school diploma, or G.E.D. equivalency from an accredited educational institution AND five (5) years of progressive work experience as a ERP business analyst AND experience with software development life cycle (Planning, Design, Development, Testing and implementation).
Additional Requirements:
Experience using PeopleSoft ERP application and knowledge of various modules (HR, Payroll, Purchasing and Finance).
Experience using Microsoft Office tools.
Experience with Agile and Waterfall projects.
Experience using Visio or similar tool.
Experience with Change Management practices.
Experience with systems analysis, design and a solid understanding of development, quality assurance and integration methodologies.
Experience with backlog management, along with creating detailed specifications from which programs will be written.
May have quality assurance responsibilities.
Ability to work independently.
Must possess excellent written and oral communication skills and be self-driven.
Must have strong reporting knowledge.
NOTE: To qualify for this position, required education, experience, knowledge and skills must be clearly stated on your application's employment history. Resumes are welcome, but we do not use any information provided on your resume to qualify and refer you to the Hiring Department for consideration.
NOTE:
Applicants for this position will be subject to a criminal background check that includes being fingerprinted. This applies to any position with network access to CJI (Criminal Justice Information) systems or access to an area where CJI is received, maintained or stored either manually or electronically (i.e. custodian, maintenance).
Automatic Disqualifiers:
Conviction, probation, or deferred adjudication for any Felony.
Conviction, probation, or deferred adjudication for any Class A Misdemeanor.
Conviction, probation, or deferred adjudication for a Class B Misdemeanor if within the previous 10 years.
Open arrest for any criminal offense (Felony or Misdemeanor).
Family Violence conviction.
Preferences
Bachelor's degree from an accredited college or university.
PeopleSoft Certified.
Knowledge of HCM or FSCM modules in PeopleSoft.
Experience in PeopleSoft v9.2.
General Information
LOCATION:
Houston, TX
HOURS:
40 hours per week/ Monday - Friday.
Weekends and 24 on-call infrequently, as needed.
SALARY:
Depends on Qualifications
Based on 26 Pay Periods
Due to a high volume of applications positions may close prior to the advertised closing date.
BENEFITS
Harris County offers a competitive benefits program, including comprehensive group health and related benefits plan as well as defined benefit retirement plan.
The following list of benefits is offered only to employees in regular (full-time) positions:
Medical
Dental
Vision
Wellness
Life Insurance
Long-term disability
Employee Assistance Program
10 days of vacation each year for the first five (5) years of service. Accrual rates increase based on years of service.
10 county holidays plus one (1) floating holiday
Professional development opportunities
Dependent Care Reimbursement Plan
Healthcare Reimbursement Account
457 Deferred Compensation Plan
The following benefits are also available to regular (full-time) employment and may be available to part-time employees:
Retirement pension (TCDRS)
Flexible schedules (varies by department)
Transportation Assistance (Metro RideSponsor Program)
In accordance with the Harris County Personnel Regulations, Group Health and related benefits are subject to amendment or discontinuance at any time. Commissioners Court reserves the right to make benefit modifications on the County's behalf as needed.
For plan details, visit the Harris County benefits website:
https://hrrm.harriscountytx.gov/Pages/Medical.aspx
01
Which of the follow best describes your education as it relates to this position?
High school diploma, or G.E.D. equivalency from an accredited educational institution
Bachelors degree or higher
None of the above
02
Please describe your educational background including the level of education completed, area of study, and completed major and minor programs.
03
Which of the following best describe your progressive work experience as ERP business analyst?
Less than five years
Five years or more, but less than six
Six years or more, but less than seven
Seven years or more, but less than eight
Eight years or more
I do not have this experience
04
Please describe your progressive work experience as ERP business analyst.
(To be considered, qualifying experience must be documented on your application's employment history.)
You may make reference to your employment history, but do not use "See Resume", as we do not use resumes for qualifications.
If you do not have this experience, type "none" in the space provided.
05
Do you have experience with software development life cycle (Planning, Design, Development, Testing and implementation)?
Yes
No
06
Which of the following best describe your experience with software development life cycle (Planning, Design, Development, Testing and implementation)?
Less than six months
Six months are more but less than one year
One year or more, but less than two
Two years or more, but less than three
Three years or more, but less than four
Four years or more, but less than five
Five or more years
I do not have this experience
07
Please describe your experience with software development life cycle (Planning, Design, Development, Testing and implementation),
(To be considered, qualifying experience must be documented on your application's employment history.)
You may make reference to your employment history, but do not use "See Resume", as we do not use resumes for qualifications.
If you do not have this experience, type "none" in the space provided.
08
Do you have experience in any of the following?
Please select all that apply.
(To be considered, qualifying experience must be documented on your application's employment history.)
You may make reference to your employment history, but do not use "See Resume", as we do not use resumes for qualifications.
Experience using PeopleSoft ERP application and knowledge of various modules (HR, Payroll, Purchasing and Finance).
Experience using PeopleSoft ERP.
Experience using Microsoft Office tools.
Experience with Agile and Waterfall projects.
Experience using Visio or similar tool.
Experience with Change Management practices.
Experience with systems analysis, design and a solid understanding of development, quality assurance and integration methodologies.
Experience with backlog management, along with creating detailed specifications from which programs will be written.
None of the above
09
Please briefly describe your experience to your selection choice to question #8.
(To be considered, qualifying experience must be documented on your application's employment history.)
You may make reference to your employment history, but do not use "See Resume", as we do not use resumes for qualifications.
If you do not have this experience, type "none" in the space provided.
10
Do you have a PeopleSoft Certificate?
Yes
No
11
Do you have knowledge of HCM or FSCM modules in PeopleSoft?
Yes
No
12
Do you have experience in PeopleSoft v9.2?
Yes
No
* Required Question</t>
  </si>
  <si>
    <t>Harris County
3.2</t>
  </si>
  <si>
    <t>$44K-$86K (Glassdoor est.)</t>
  </si>
  <si>
    <t>Arthur Lawrence is urgently looking for Business Analyst for a client in Houston, TX. Kindly review the job requirements below. Your immediate application will enable us to place you successfully. Must Have Experience providing services as Business Analyst Solid experience in Salesforce CRM and Cloud Services Experience with end to end implementation, systems development, implementation, and integration Experience with developing and executing product roadmap Nice to Have Salesforce Certification Cloud Certification Contact Information Talent Advocate Ebad Qamar Call (832) 240-3246 Email resumearthurlawrence.net mailtoresumearthurlawrence.net Applicants must have valid work authorization in the United States, as visa sponsorship is not available at this time. About Us 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effective solutions. We are an UN Women Empowerment Principle Signatory and are certified from National Minority Supplier Development Council. Acknowledgements from Industry Peers Winner of Entrepreneur 360 Award (2019) IAOP Award Ranked in top 100 internationally Arthur Lawrence ranked within the Inc 5000 twicemdashin 2016 and 2017 as one of the fastest growing companies of America. Named one of the top ten fastest growing businesses in Houston in 2016. Ranked 25th in the HBJrsquos Fast 100 Private Companies Award in 2017. Our Seven Pillars We rely on the seven core values that we believe enable us to deliver quality for our consultants and clients Education, Integrity, Value Creation, Collaboration, Best Client, Best People and Stewardship Through strict adherence to these core values we have achieved success beyond all documented forecasts and anticipation. For more information, visit www.arthurlawrence.net httpwww.arthurlawrence.net</t>
  </si>
  <si>
    <t>Arthur Lawrence
4.1</t>
  </si>
  <si>
    <t>Business Technical Analyst</t>
  </si>
  <si>
    <t>$46K-$85K (Glassdoor est.)</t>
  </si>
  <si>
    <t>Job Description
We are seeking a Business Technical Analyst that will work alongside our project team to perform detailed requirements analysis, write SQL queries, document processes, and perform user acceptance testing. The ideal candidate will have extensive experience in SQL and testing with a focus on data integration and reporting.
Responsibilities:
â€¢ Evaluate business processes, anticipate requirements, uncover areas for improvement, and develop and implement solutions.
â€¢ Lead ongoing reviews of business processes and develop optimization strategies.
â€¢ Stay up-to-date on the latest process and IT advancements to automate and modernize systems.
â€¢ Conduct meetings and presentations to share ideas and findings.
â€¢ Perform requirements analysis.
â€¢ Effectively communicate insights and plans to cross-functional team members and management.
â€¢ Gather critical information from meetings with various stakeholders and produce useful reports.
â€¢ Ensure solutions meet business needs and requirements.
â€¢ Perform user acceptance testing.
â€¢ Serve as a liaison between stakeholders and users.
â€¢ Monitor deliverables and ensure timely completion of projects.
Qualifications:
â€¢ Bachelorâ€™s Degree in Business, Computer Science, or related field and/or relevant work experience
â€¢ Advanced Degree a plus
â€¢ Industry Certification a plus â€“ ITIL, CSM, PMP, etc.
â€¢ 5+ years of IT experience, with 3+ years as a Business Analyst
â€¢ Extensive Experience with relational databases and ability to write complex SQL queries
â€¢ Experience with data integration
â€¢ Proven track record in working on enterprise-level large projects
â€¢ Exceptional analytical and conceptual thinking skills
â€¢ Excellent documentation skills with experience creating detailed reports and giving presentations
â€¢ Experience in process definition, documentation, and continuous improvement initiatives
â€¢ Ability to interact with and manage both local and virtual project teams
â€¢ Knowledge of SDLC, application integration principles, standards and methods
â€¢ Expert knowledge of the MS Office Suite â€“ Project, Visio, Word, Excel
â€¢ Knowledge of Agile and Waterfall
â€¢ Experience with relational databases
Enter job description...
Company Description
About True Group, Inc.
True is a certified woman-owned IT services company dedicated to our motto of being True to our People and True to our Clients. We are a single source provider with services including Managed Services, flybyÂ®, Business Process Outsourcing, Help Desk Outsourcing, and Retail Solutions, and our clients range across multiple industries and various locations around the globe.
At True, We Advise. We Train. We Do.
For more information, please visit www.truegroup.net.</t>
  </si>
  <si>
    <t>True Group
4.1</t>
  </si>
  <si>
    <t>Oak Brook</t>
  </si>
  <si>
    <t>Federal - Entry Level Functional Analyst - Supply Chain++</t>
  </si>
  <si>
    <t>Organization: Accenture Federal Services
Location: Mechanicsburg, PA
Multiple Openings!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
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
As an Entry Level Functional Analyst, you will be responsible for analysis, design, and testing of components of enterprise application functionality, system integration, reporting, security, and/or architecture. You will be involved in maintenance, enhancement and/or project support. You will have a range of skills and knowledge of the technologies used and applications supported by Client Service Teams and reports to an Accenture Supervisor and Client Service Team Manager.
Key Responsibilities:
Work with Client, Accenture, and Teaming Partners on and across their assigned Sustainment Support Team.
Plan and execute all required process steps as defined in Accenture Methodologies.
Provide and own application support in assigned areas.
Anticipate, identify, track and resolve issues and risks affecting the applications.
Analyze, design and test break/fix requests and enhancements of the application.
Provide primary support toward installation of application releases into production as directed.
Participate in structured peer reviews / walkthroughs.
Create operational documentation for the application.
Meet service commitments for assigned deliverables and proactively provide work status.
Provide input to assist in determining level of work effort for assigned activities.</t>
  </si>
  <si>
    <t>Solekai Systems Corp
4.2</t>
  </si>
  <si>
    <t>Req Ref No: GDTXBA2-22
Location: Austin, TX
Duration: 6.0 months
Description
Description:
Under general supervision, prepares business specifications from which technical specifications are formulated. Conduct preliminary investigation for project requests. Reviews requirements, specifications, test, support and training plans to ensure they are in line with business objectives.
The Business Analyst will work with internal teams and our clients to gather information, work with Application Developers, SQA, Data Processing, and Client Services towards fulfilling the clientsâ€™ requests. Conducts analysis of business goals, objectives, and needs of the business environment. Makes recommendations to improve business processes. Assist in root cause analysis in order to recommend product enhancements or other appropriate actions to improve productivity for the business units.
Utilize systems and data to resolve business issues in the most e effective manner.
May help less experienced personnel. Has an overall understanding of the work environment and process.
Basic Qualifications for consideration :
Under general supervision, analyze, determine and document business requirements/client Statement of Work documents (SOW) and provide detailed specifications to programming.
Provide consultation to the client before, during and after implementation, including the development of new procedures the changes may necessitate.
Lead client calls during the implementation process.
Participate in testing, during and after application changes have been implemented.
Communicate progress and any potential problems to manager/project for awareness and/or resolution.
Uses limited independent judgment to make decisions based on precedents and established guidelines.
Solves problems using standard procedures and precedents
Performs other duties as required Performs other duties as required
Required Qualifications:
Education - Degree in Business, Engineering, Technology or related field.
Ability to learn the needs of the customer quickly and in line with the internal pace of the organization.
Ability to lead client calls.
Excellent command of Microsoft suite.
Preferred skills/experiences/education:
Experience with Business Analysis, Technical Requirements gathering and writing client facing Statement of Work documentation
Effective Communications Skills
Working knowledge of Service Now case management software.
Technical knowledge of the client systems and integrations.
Financial industry experience and/or manufacturing
Technical Writing experience
VIVA is an equal opportunity employer. All qualified applicants have an equal opportunity for placement, and all employees have an equal opportunity to develop on the job. This means that VIVA will not discriminate against any employee or qualified applicant on the basis of race, color, religion, sex, sexual orientation, gender identity, national origin, disability or protected veteran status.</t>
  </si>
  <si>
    <t>VIVA USA
4.6</t>
  </si>
  <si>
    <t>Business Analyst (Mortgage)</t>
  </si>
  <si>
    <t>Immediate need for a talented Business Analyst (Mortgage) with experience in the Mortgage Industry. This is a 03+ Months contract opportunity with long-term potential and is located in Irving-TX. Please review the job description below.Job ID: 20-21244
Key Responsibilities and Technology Experience:
Graduation from a 4-year college or university with major course work in a discipline related to the requirements of the position is preferred. Will consider the equivalent combination of job experience &amp; education that demonstrates the ability to perform the essential functions of this job.
Minimum of 3 years of Business Analysis experience.
Minimum of 2 years of experience with, and comprehensive understanding of, Mortgage Servicing processes and associated Mortgage Lines of Business.
Understanding of Mortgage Servicing systems and terminology a must - experience with LSAMS, Fortracs, IVR, LPS Desktop, Equator, Lewtan preferred.
Working knowledge of MS SQL and SQL Reporting Services.
Proficient in MS/SQL data analysis and programming interpretation.
Experience with gathering requirements for reports associated with Investor and Loan Portfolio reporting.
Excellent planning and task-tracking skills.
Proficient in using Microsoft Office Suite, including MS Project and Visio.
Our client is a leading Mortgage Industry and we are currently interviewing to fill this and other similar contract positions. If you are interested in this position, please apply online for immediate consideration.
#Dal3</t>
  </si>
  <si>
    <t>Pyramid Consulting, Inc
3.7</t>
  </si>
  <si>
    <t>TEKsystems, Collabera, Artech Information Systems</t>
  </si>
  <si>
    <t>Business Analyst, Sales and Avails</t>
  </si>
  <si>
    <t>Req ID: 177636
The Job
Warner Bros. Entertainment Inc. seeks a Business Analyst, Sales and Avails for the Enterprise Technology- IP Licensing &amp; Dist Solutions department. This position delivers work products in the area of Sales/Avails within the IP Licensing solution sets, including consulting with system production support, project requirement gathering, business analysis, functional specification, some system configuration and testing. This position supports solutions in the COSMOS portfolio.
The Daily
Partners with Business Technology &amp; Workplace Solutions to ensure appropriate levels of end user support.
Contributes to advancing the health of the COSMOS portfolio, including advising management regarding new capabilities available in the market helping to ensure alignment to WBs strategic goals and initiatives.
Delivers support and enhancements within the IP Licensing applications by working directly with external resources and delivering their own work products.
Fulfills compliance activities such as reporting.
Participates in project delivery for the IP Licensing solutions.
The Essentials
Undergraduate degree required.
2+ years of experience in a technology role, contributing to the support of or design of complex applications across multiple business functions, with a focus on application development and maintenance.
2+ years of experience implementing/ supporting complex applications (preferably SAP).
2+ years of experience with Sales/Avails applications, preferably in the entertainment industry.
Strong knowledge and practical application of the software development life cycle (SDLC), with industry standard best practice methodologies.
General knowledge of SOX controls and processes.
Experience with presentations to business users and their management.
General understanding of enterprise level systems, preferably SAP (including HANA).
Avails processing and License sales business.
Contract Administration business process.
Data Management
Reporting Solutions
Strong customer service mindset.
Ability to actively listen and incorporate feedback to continuously improve.
Ability to work with third party service providers, preferably in a managed services environment with a very structured approach to delivery oversight and quality.
Strong verbal and written communication skills.
Must be able to communicate effectively and tactfully with all levels of personnel, both in person and on the telephone.
Must be able to organize and schedule work effectively.
Must be service-oriented.
Must be able to work independently.
Must be able to work flexible hours, including possible overtime, when necessary.
177636</t>
  </si>
  <si>
    <t>Turner Broadcasting
3.7</t>
  </si>
  <si>
    <t>TV Broadcast &amp; Cable Networks</t>
  </si>
  <si>
    <t>Walt Disney Company, NBCUniversal</t>
  </si>
  <si>
    <t>Business Analyst, Advisory Services - Performance Improvement (Finance Transformation) (Manager) (Multiple Positions)</t>
  </si>
  <si>
    <t>Business Analyst, Advisory Services -
Performance Improvement (Finance Transformation) (Manager) (Multiple Positions),
Ernst &amp; Young U.S. LLP, Dallas, TX.
Provide business advisory services to help clients improve business performance and operate efficiently. Advise clients on improving and transforming financial processes and reporting systems. Analyze data, document findings and prepare recommendations for the implementation of new financial systems, procedures, and organizational changes. Design outsourcing, off-shoring, and shared-service arrangements. Design and implement financial systems, and work with enterprise cost management systems. Assist clients with planning, budgeting, forecasting, performance measuring, and reporting services. Help clients reduce costs through consolidating finance functions across business units. Consistently deliver quality client services by monitoring progress. Demonstrate in-depth technical capabilities and professional knowledge.
Full time employment, Monday â€“ Friday, 40 hours per week, 8:30 am â€“ 5:30 pm.
MINIMUM REQUIREMENTS:
Bachelor's degree in Business, Operations, Finance, Accounting, Statistics, Economics, Management Information Systems (MIS) or a related field and 5 years of progressive, post-baccalaureate work experience in professional services/industry. Alternatively, will accept a Master's degree in Business, Operations, Finance, Accounting, Statistics, Economics, Management Information Systems (MIS) or related field and 4 years of work experience in professional services/industry.
Must have 3 years of experience in providing advisory/consulting/industry services related to finance function processes and other operational areas that impact the finance function, including a combination of at least five (5) of the following: Enterprise Resource Planning (ERP) or Finance Systems Transformation, Business Performance Management, Shared Services/Outsourcing, Financial Planning &amp; Analysis (FP&amp;A), Budgeting and Planning, Scheduling, Forecasting, Order to Cash, Procure to Pay, Ad Hoc Reporting, Consolidation, or the Close to Report process.
Must have 2 years of experience in two (2) of the following:
â€¢ Program management for large scale business transformation projects and programs;
â€¢ Developing new business with existing clients at the C' level of Fortune 500 companies;
â€¢ Leading a team of consulting professionals on multiple projects.
Requires travel up to 80%, of which 20% may be international to serve client needs.
Employer will accept any suitable combination of education, training or experience.
TO APPLY: Please apply on-line at ey.com/en_us/careers, and click on â€œFind jobsâ€ (Job Number â€“ DAL007GB).
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
This particular position at Ernst &amp; Young in the United States requires the qualified candidate to be a "United States worker" as defined by the U.S. Department of Labor regulations at 20 CFR 656.3. You can review this definition at https://www.gpo.gov/fdsys/pkg/CFR-2011-title20-vol3/pdf/CFR-2011-title20-vol3-sec656-3.pdf at the bottom of page 750. Please feel free to apply to other positions that do not require you to be a "U.S. worker".</t>
  </si>
  <si>
    <t>Data Science Analyst - Financial Crimes Compliance</t>
  </si>
  <si>
    <t>Overview
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â€™s possibleâ€”together.
Headquartered in Dallas, Texas Capital Bank has offices in Austin, Fort Worth, Houston, Richardson, Plano and San Antonio, and we serve clients in a variety of industries from coast-to-coast.
We are on the Forbes Best Banks in America list, and were named a top place to work by The Dallas Morning News, Houston Chronicle and San Antonio Express-News. For further information, please visit us at www.texascapitalbank.com.
The FCC team is responsible for identifying, investigating and monitoring relationships that pose a money laundering or terrorist financing risk in support of all legal and regulatory requirements relating to anti-money laundering (AML) and counter terrorism financing. As part of the FCCâ€™s technology team, you will be responsible for developing and enhancing models while creating reports and performing ongoing analysis to support FCCâ€™s transaction monitoring, customer due diligence and sanction screening programs. An ideal candidate will have quantitative or technical background with modeling experience, and an ability to communicate and collaborate well with FCC teams, and our partners in other business units, to effectively execute tasks.
Responsibilities
Develop and tune models for transaction monitoring, sanctions filtering, and customer risk rating.
Complete pre-implementation requirements including model methodology documentation and impact analysis per FCCâ€™s model governance documentation.
Create effective management reporting and support ad hoc analytics requests relating to transaction monitoring, sanctions filtering and customer risk rating systems
Use data analytics, machine learning, and/or process automation to improve the efficiency and/or effectiveness of FCCâ€™s transaction monitoring system.
Develop dashboards to enhance analysis and reporting related to workload, system performance, and tuning/validation processes.
Multi-task across several ongoing projects and daily duties of varying priorities as required
Ability to make good judgments, decisions, negotiate and problem solve
Ensures standards and best practices used in development are followed and maintained
Qualifications
2+ years of experience in analytical field
2+ years of experience in SQL
Experience with Tableau
Development experience in a scripting language e.g. Python, Perl, etc.
Experience using statistical tools (e.g. R, SAS)
Knowledge of quantitative research and data science techniques
Strong data interpretation, data visualization and presentation skills required
Strong verbal and written communication skills required
Strong problem solving and analytical skills required
Strong organizational skills and ability to prioritize tasks with little supervision
Experience working in a team-oriented, collaborative environment with good interpersonal skills
Proactive with a positive attitude
Degree in Computer Science, Math, Physics, Engineering, Statistics, Data Science, Economics or other technical field preferred
Previous Actimize model development and tuning experience preferred
Previous Banking/ Financial Services experience preferred</t>
  </si>
  <si>
    <t>Service Desk Analyst III</t>
  </si>
  <si>
    <t>Overview
Abacus Technology is seeking a Service Desk Analyst to provide technical support for the Naval Information Warfare Center (NIWC) Pacific. This is a full-time position.
Responsibilities
Support account and identity management such as credential verification, account creation and troubleshooting, account deletion and notification, account attribute and group membership management. Support network connectivity and security services such as such as end-point host registration, configuration and network port level troubleshooting, Public Key Infrastructure (PKI) credential and token management support, security scan credential and block/quarantine coordination. Securing lab operations including: open and close duties in accordance with Classified Material Storage (CMS), Equipment Only Restricted Access Personnel (EORAP) cryptographic requirements, door access and log control, approved visitor escort and control, kiosk access and control, periodic space inspection safety and security walks, and general housekeeping and interfacing with the vendor, contractor, and government facilities staff. Support Continuous Improvement efforts, to include but not limited to, participating in process and workflow leaning, new process development, pilot testing, release management, ticketing system modifications and service transitions. Develop and update process documentation and update customer facing status and Knowledge Management tools and systems. Respond to support inquiries and requests, through the established methods (e.g., telephone, ticketing system, electronic mail, chat-client, in-person walk-up, etc.). Own, track, and resolve ITSM requests (e.g., Incident, Change, Work Orders and Service Requests) that are assigned or escalated. Provide real-time operational updates of customer facing status and Knowledge Management tools and systems in accordance with business rules and procedures defined by the government.
Qualifications
4+ years experience in a help desk or technical support role including at least 1 year as a lead or supervisor. Bachelorâ€™s degree in a related field. Additional years of experience may be substituted for degree requirements. Must hold one of the following certifications: Security+, CAP, CASP, CISM, and/or CISSP. Must hold two of the following certifications: MCTS â€“ Windows Server 2008 Active Directory; MCTS â€“ Windows Server 2008 Network Infrastructure; MCTS â€“ Windows Server 2012 Installing and Configuring; and/or MCTS â€“ Windows Server 2012 Administering OR Must hold one of the following certifications: MCITP â€“ Enterprise Administrator on Windows Server 2008; MCITP â€“ Server Administrator on Windows Server 2008; Microsoft Certified Systems Administrator (MCSA); and/or Microsoft Certified Systems Engineer (MCSE 2012). Must be HDI-Customer Service Representative (HDI-CSR) certified or hold an equivalent customer service certification. Must be ITIL v3 Foundations certified. Must be a team player able to work professionally and collaboratively with the government customer and other contract members of the project team. Excellent written and verbal communication skills and a client focus. Must be a US Citizen and hold a current Secret clearance.
Applicants selected will be subject to a U.S. government security investigation and must meet eligibility requirements for access to classified information.
EOE/M/F/Vet/Disabled</t>
  </si>
  <si>
    <t>Abacus Technology
3.3</t>
  </si>
  <si>
    <t>Business Process Analyst Corporate</t>
  </si>
  <si>
    <t>About Us:VOALAHelping Our Most Vulnerable Change Their Life StoriesVolunteers of America is a non-profit human services organization committed to serving people in need, strengthening families, and building communities. VOALA provides a variety of social services to Los Angeles area communities such as Head Start programs, Upward Bound college prep programs, veterans' services, homeless shelters, low-income housing program as well as drug and alcohol rehabilitation. Learn more at www.voala.org.Evaluation - CorporateServing those who serve others. The Evaluation Department assesses the effectiveness of our programs through consultative approaches coupled with extensive data analysis. Based on results, the Evaluation staff works with the program to identify and implement strategies and processes for continuous improvement.JOB SUMMARY AND PURPOSEUnder the direction of the Director of Evaluation and Monitoring, the Business Process Analyst will review and evaluate assigned Social Service and Corporate processes in order devise best practices and support continuous improvement. The Analyst with experience in social service delivery shall evaluate selected existing processes and identify required events, process sequencing, and workflow then propose and facilitate improved process. Assist programs and corporate supportive services to implement workflows.DUTIES AND RESPONSIBILITIES* Analyze Programs and Corporate Functions in order to determine the proper sequences of workflow to help facilitate process as well as build up capacity for the program and overall corporate function.* Build workflows and create connections between software through APIs using SQL* Obtain broad knowledge of program contracts and grants and their requirements* Ensure processes meet requirements* Support programs as they implement improved processes* Create and maintain database of improved processes* Other duties as may be assigned by Director of Evaluation and Monitoring.QualificationsREQUIREMENTS:* Must be able to pass a fingerprint clearance, background check, including criminal history, personal references, employment and education verificationsEDUCATION:* Bachelor's Degree in Business or Public Administration or other social science related fieldEXPERIENCE:* 5 years' experience in data analysis or quality assurance in a business setting (public or not-for-profit)* 3 years' experience in database operations/management* 2 years' experience serving nonprofit organizationsKNOWLEDGE:* Proven knowledge of human services* Knowledge of non-profit funding, via contract, grant, or fee-for-serviceTECHNOLOGY SKILLS:* Strong skill in computer programming and SQL* Strong skill with database operations and management* Strong skills in data analysis for quantitative and qualitative research.* Strong Microsoft suite skills, especially Excel, PowerPoint, Office, Outlook and Word.* Familiar with internet applications and online data collection tools.SKILLS AND ABILITIES:* Process and work facilitation, able to have diverse groups work cooperatively and effectively.* Planning and Execution -* Highly organized, with an ability to manage multiple short-and long-term projects simultaneously* Excellent attention to detail and constant focus on data quality* Communication -Great oral and written communication skills - an ability to speak to people of all backgrounds working in a variety of settings and locations* Ability to present complex technical information to diverse audiences in an understandable format.* Ability to safely and successfully perform the essential job functions consistent with the ADA, FMLA, and other federal, state, and local standards, with or without reasonable accommodation, including meeting qualitative and quantitative productivity standards.* Ability to maintain regular, punctual attendance consistent with ADA, FMLA, and other federal, state, and local standards.* Ability to travel to various workplaces in Southern California, Valid California driver's license and current, full coverage auto insuranceINTERPERSONAL CHARACTERISTICS:* Interest in working in a non-profit environment, and a belief that collaboration is key to program success.* Comfortable working independently, with experience working in a team environment.* Skills in establishing and maintaining effective working relationships.PREFERRED QUALIFICATIONS:* Master's Degree in Business or Public Administration preferred* Working knowledge of Medi-Cal regulations, especially relating to provision of substance abuse treatmentVolunteers of America is an Equal Opportunity/Affirmative Action employer. All qualified applicants will receive consideration for employment without regard to race, color, religion, sex including sexual orientation and gender identity, national origin, disability, protected Veteran Status, or any other characteristic protected by applicable federal, state, or local lawThis employer participates in E-Verify and will provide the federal government with your Form 1-9 information to confirm that you are authorized to work in the U.S.If E-Verify cannot confirm that you are authorized to work, this employer is required to give you written instructions and an opportunity to contact Department of Homeland Security (OHS) or Social Security Administration (SSA) so you can begin to resolve the issue before the employer can take any action against you, including terminating your employment.</t>
  </si>
  <si>
    <t>Volunteers of America - Greater Los Angeles</t>
  </si>
  <si>
    <t>Business Analyst III</t>
  </si>
  <si>
    <t>Ignite is currently recruiting for a part-time Business Analyst III consultant for a long-term contract in Houston, Texas. This position is contingent upon Contract Award.
This individual will provide part-time support as a Business Analyst III consultant for the the International Space Station program. This individual will review, analyze and evaluate business systems and user needs. They will document requirements, define scope and objectives and formulate systems to parallel overall business strategies.
Required Skills
Familiarity of the space industry is a plus.
Required Experience
Education/Experience: Associated Degree with a minimum of 10 years of professional experience or a BA in business or specialized field with a minimum of 5 years of professional experience.
Ignite strives to create a professional, challenging environment for our workforce. As an emerging company, with a winning track record, Ignite understands that our workforce is the foundation by which we succeed as a company. Currently operating in a multi-state capacity, Ignite strives to offer people greater exposure to meaningful opportunities and the ability to directly contribute to current projects in a concrete way.
Ignite is an EEO/M/F/Veteran/Disabled Employer: We are an equal opportunity employer and all qualified applicants will receive consideration for employment without regard to race, color, religion,sex, sexual orientation, gender identity, national origin, disability status, protected veteran status, or any other characteristic protected by law.
To perform this job successfully, an individual must be able to perform each essential duty satisfactorily. The qualifications listed above are representative of the knowledge, skill, and/or ability required. Reasonable accommodations may be made to enable individuals with disabilities to perform the essential functions.
This position is contingent upon contract award
Job Location
Houston, US-TX</t>
  </si>
  <si>
    <t>Ignite
3.0</t>
  </si>
  <si>
    <t>Product Manager/Business Analyst</t>
  </si>
  <si>
    <t>$52K-$70K (Glassdoor est.)</t>
  </si>
  <si>
    <t>The scope of responsibilities will include:
Product feature analysis, planning, and execution through the entire product lifecycle. This would include gathering and prioritizing product requirements, requirement analysis, working with development teams as product owner to lead implementation using agile methodology, and working closely with all the stakeholders to make sure all their business requirements are met.
Effectively collaborate and communicate product road map, project status, and issues to accounting operations, executive management, and other stakeholders as necessary.
Be the liaison between Finance, Product and Business Units and be the primary representative of Finance Technology and Product in the region.
Building and integrating new products in the regions as well as enablement of Finance infrastructure as part of launch in new countries
Occasional travel may be required (estimate at less than 10%)
Basic Qualifications:
BS/BA or higher degree
6-8 years of relevant product management or finance experience including experience in payments, banking, credit union, or other financial systems, preferably knowledgeable with accounting and systems integration of such systems.
Business or systems analyst experience in order to demonstrate the ability to perform data analysis and research within data files and other data sources.
Strong business acumen and ability to work through complex and ambiguous business requirements from finance, tax, treasury, legal, compliance, and regulatory perspective.
Understanding of basic accounting and financial reconciliation including comfort with multi-currency environment is a strong plus.
Strong system and data flow knowledge. Ability to learn and adapt to new technologies.
Experience with top tier ERP systems and/or previous SAP experience a strong plus.
Strong communication skills - including ability to listen to the needs of others and comprehend complex matters, articulate issues in a clear and concise manner, and present effectively in both oral and written presentations to all levels in the organization.
Team-oriented approach â€“ can effectively lead a project or participate as an effective team member as well as work cross-functionally with other organizations.
Willingness and ability to work independently, think creatively, and ability to pivot depending on changing priorities and deadlines
Affinity for a high-performance, fast paced and project-oriented work environment</t>
  </si>
  <si>
    <t>$69K-$131K (Glassdoor est.)</t>
  </si>
  <si>
    <t>Business Analyst for Non-Profit Organization
My client, a leading non-profit organization located in Downtown Manhattan is seeking a Business Analyst to join the newly created team.
This individual will be a key player in developing processes, providing recommendations and contributing to improvements in the new department.
Responsibilities of the Business Analyst:
Quality checks of data, raising concerns to management as needed
Design reports for leadership
Serve as point of contact for Salesforce requests
Document processes and KPIs
Ensure data cleanliness
Experience Preferred for the Business Analyst:
Experience with software such as Tableau, Salesforce, PowerBI, SQL a plus
Experience with database design
Non-profit industry experience a plus
If you or someone you know is interested in this role, please reach out directly to Ashley DeSimone adesimone@cfstaffing.com
Id: EB-4965706348</t>
  </si>
  <si>
    <t>Sr. Business Analyst</t>
  </si>
  <si>
    <t>Title: Senior Business Analyst
The Senior Business Analyst provides strategic business analysis services to business partners. The focus of this position is to work closely with the business units to gain in-depth understanding of customer's business strategy, processes, services, roadmap and the context in which the business operates. This role will be key to understanding the documenting capabilities needed to address business challenges.
The Senior Business Analyst is responsible for reviewing assigned business processes from end-to-end to identify and address operational, financial and technological risks. Identify opportunities to improve efficiency. Responsibilities will include a full range of activities from leading small to mid-size projects to assisting other project managers on larger more complex projects related to operational business functions that affect team members and providers at the market level.
Principal Duties
Lead or participate in multiple projects by completing and updating project documentation; managing project scope; adjusting schedules when necessary; determining daily priorities; ensuring efficient and on-time delivery of project tasks and milestones; following proper escalation paths; and managing customer and supplier relationships
Provide leadership to team members and peers by collaborating with others; articulating ideas and viewpoints to senior management, peers and others; identifying and initiating projects; managing resources; driving the resolution of issues; and holding self and team accountable for results
Identify, create and facilitate process design changes by conducting business and systems process analysis and design at a complex level; focusing on quality improvement and data management; ensuring data is reliable and valid; developing process improvements or re-engineering and recommending elimination; integrating new systems and processes with existing ones; and partnering with internal and external customers to ensure systems provided meet the long-term business strategies
Engage in conceptualizing solutions in a variety of systems, platforms and tools â€“ choosing the right option for the problem by balancing complexities, risks, speed-to-market and other factors
Active participant in Project review and prioritization process â€“ adding insight to possible solutions, downstream impacts, possible risks, and level-of-effort / cost
Analyze and document how the business need impacts other systems and processes
Perform data collection and analysis needed to compile cost-benefit analysis as part of the project rationalization
Write use cases, specifications, business requirements and test conditions along with needed process flows and works the stakeholders to reach approval
Perform hands-on development efforts using rapid application development (citizen developer) frameworks for prototype, testing or production use
Performs others duties as assigned
Ability to travel ~10%
Education and Experience Requirements
Bachelorâ€™s degree or equivalent preferred
6+ years of combined experience in mortgage or IT supporting mortgage originations
Knowledge, Skill and Ability Requirements
Implements a thorough understanding of mortgage origination and systems involved in all assignments
Able to quickly learn, access complex problems and conceptualize solutions to be deployed through technology or process improvements
Creative problem-solver who combines analytical skills with technical proficiencies to deliver quality results
Works well in a fast paced team environment and manage/drive multiple requests to successful completion in a prompt and professional manner while communicating issue/status to appropriate stakeholders
Ability to mentor other Business Analysts
Skilled in using Software Development Lifecycle (SDLC), utilizing portions from both Waterfall and Agile methodologies
Proven track record of delivering documents/requests/changes combined with the ability to be proactive in identifying opportunities for the process and systems changes along with requirements traceability
Ability to effectively lead/manage/drive requirement/request meetings, across various business units, with minimal management oversight
Ability to clearly articulate, effectively author and present complex requirement documents, including the benefit analysis, both verbally and written
Ability to act as effective leader between/among business departments and IT/consultants/technology
Ability to participate/lead user acceptance testing and provide training on the new feature/process
Ability to multi-task and adapt to shifting priorities, demands and tight timelines using analytical and problem-solving skills
Proven ability in authoring and analyzing â€˜Process Flowâ€™ diagrams â€“ knowledge and experience working in Blue Works is a plus
Enjoy learning and working in a challenging/changing environment</t>
  </si>
  <si>
    <t>NewRez
3.6</t>
  </si>
  <si>
    <t>Fort Washington</t>
  </si>
  <si>
    <t>Senior Technical Data Analyst</t>
  </si>
  <si>
    <t>$43K-$84K (Glassdoor est.)</t>
  </si>
  <si>
    <t>Come join Intuit as part of the Intuit Customer Success (ICS) team as a Senior Technical Data Analyst for leading key initiatives in the reporting platform team. We are looking for a strong Business Intelligence leader who is a creative problem solver with a passion for innovation, technology and teams to help us revolutionize the way teams run their business and deliver on our mission of powering prosperity around the world.
This is an exciting time to join Customer Success at Intuit as we are building a service platform to help our customers beyond core product use. This is your opportunity to join at the ground level on this exciting and transformational journey in the core data and analytics space.</t>
  </si>
  <si>
    <t>Intuit
4.4</t>
  </si>
  <si>
    <t>Square, PayPal, H&amp;R Block</t>
  </si>
  <si>
    <t>EFT Processor Analyst - Banking Operations</t>
  </si>
  <si>
    <t>Job Description
Acara Solutions is seeking an EFT Processor Analyst for our client in Austin, TX.
This will be in
-office training for 3 weeks and then work from home.
Normal
0
false
false
false
EN
-US
X
-NONE
X
-NONE
/* Style Definitions */
table.MsoNormalTable
{mso
-style
-name:"Table Normal";
mso
-tstyle
-rowband
-size:0;
mso
-tstyle
-colband
-size:0;
mso
-style
-noshow:yes;
mso
-style
-priority:99;
mso
-style
-parent:"";
mso
-padding
-alt:0in 5.4pt 0in 5.4pt;
mso
-para
-margin
-top:0in;
mso
-para
-margin
-right:0in;
mso
-para
-margin
-bottom:8.0pt;
mso
-para
-margin
-left:0in;
line
-height:107%;
mso
-pagination:widow
-orphan;
font
-size:11.0pt;
font
-family:"Calibri",sans
-serif;
mso
-ascii
-font
-family:Calibri;
mso
-ascii
-theme
-font:minor
-latin;
mso
-hansi
-font
-family:Calibri;
mso
-hansi
-theme
-font:minor
-latin;
mso
-bidi
-font
-family:"Times New Roman";
mso
-bidi
-theme
-font:minor
-bidi;}
The EFT Processor Analyst will contribute to the success of Clientâ€™s Banking Operations Department by efficiently handling crucial ACH functions within specified timeframes and daily deadlines. This position will be closely involved with Direct Deposit, an area that is considered highly important to our customersâ€™ well
-being and to the future of our companyâ€™s growth. In addition, a successful Banking Operations Specialist will provide superior contributions to a positive customer experience, in alignment with Clientâ€™s focus and mission. This is a temporary position.
:
-
Review, evaluate, and make decisions regarding ACH exception
-handling within required deadlines and strict compliance.
-
Conduct research and gather verifications for pending deposits; originate manual return items.
-
Take phone calls and respond to inquiries from customers, banks, government entities and internal departments regarding ACH transactions.
-
Maintain spreadsheets and create regular summaries and reports of departmental activities using Excel and Word.
-
Provide consistent, high
-quality customer
-focused service that exceeds established standards.
-
Contribute to a smooth
-running team environment that works well together.
-
Recommend improvements that result in more efficient procedures.
-
Comfortably work within a defined attendance and punctuality policy that is designed to help our customers.
Required Skills / Qualifications:
-
Knowledge of tCam or similar CRM (customer relationship management) tool.
-
Strong customer
-centric skills required, experience with escalated
-calls preferred.
-
Ability to research, recognize and solve problems in a team environment.
-
Ability to learn fast, multi
-task and work on various accounts and issues both together and alone.
-
Commitment to teamwork and ability to perform well with little or no supervision.
-
Excellent verbal and written skills with the ability to communicate effectively with customers, co
-workers and management.
-
Strong problem
-solving skills with high attention to detail.
-
Excellent organizational skills and ability to function in a high
-tech fast
-paced environment.
-
Comfort with fluctuating volumes and accepting occasional schedule
-changes at peak volumes.
-
Experience with Outlook, Excel and MS Word.
Preferred Skills / Qualifications:
-
Knowledge of ACH operations and 2
-or
-more yearsâ€™ experience in the electronic payments industry preferred.
-
Background in consumer
-based payments operations or banking operations a major plus.
-
College degree preferred, but equivalent experience considered.
-
As provided in client's Background Check policy, eligible candidates may be subject to drug, criminal history, and credit checks, which will be conducted and used in accordance with applicable local, state, and federal laws.
Go Beyond. www.superiorjobs.com.
EEO Employer
- Minorities / Females / Disabled / Veterans / Sexual Orientation / Gender Identity.
Company Description
Acara understands that finding that rewarding next step along your career path can be challenging. We also understand the legwork that goes into being your career advocate. Our award-winning recruiters focus on the candidate experience, getting to know you and your goals, both long- and short-term. They get to know your skills and your growth trajectory so that they not only can represent you in front of our more than 1,000 customers with opportunities across North America, but also connect you with the best-fit role. After all, optimal workforce experiences come when employees are matched with companies who needâ€”and valueâ€”their skills and contributions.
Thatâ€™s why, for over 60 years, weâ€™ve engaged our candidates with a high-touch, consultative approach that affords us a clear vision of ideal career paths, and itâ€™s why we consistently gain the trust of our employees and customers alike. Acara is in the business of scouting talent, evaluating human potential, recognizing commonalities between people and employers, and changing lives in the process. Because in an increasingly commoditized world, we believe some things still deserve a personal touch. Finding the best-fit jobs for you is one of them.</t>
  </si>
  <si>
    <t>Acara Solutions
3.1</t>
  </si>
  <si>
    <t>Description:
THE ROLE
The ideal candidate will possess:
Bachelorâ€™s degree
Microsoft Access/Word/Excel skills
Ability to impact operations and effect change without being confrontational
Detail oriented, analytical and inquisitive
Extremely organized and resourceful with strong time management skills
Proficiencies in analysis, teamwork and process improvement
The person who secures this role will:
Be responsible for supporting the Corporate Managerâ€™s oversight and operational functions
Determine operational objectives by studying business functions, gathering information and evaluating output requirements
Construct workflow charts and diagrams, study systems capabilities and recommend operational efficiencies
Recommend controls by identifying problems and writing improved procedures
Define project requirements by identifying milestones, phases and elements; forming project teams
Monitor project process by tracking activity, resolving problems and recommending actions
Understand and communicate the financial and operational impact to any changes
Be involved in payment processing for suppliers in various currencies
Participate in financial account reconciliations and transaction monitoring
Record the financial transactions in bookkeeping software, spreadsheets or databases
Maintain source documentation for all journal entries recorded</t>
  </si>
  <si>
    <t>Whitridge Associates
4.3</t>
  </si>
  <si>
    <t>Private Practice / Firm</t>
  </si>
  <si>
    <t>Eliassen Group, Open Systems Technologies</t>
  </si>
  <si>
    <t>Direct HireData Analyst
The Data Analyst will be working with high volumes of data to support project needs. Your success is dependent on building a strategic partnership and becoming aligned with the operations and technology teams. We require a candidate with the motivation to succeed and a passion to excel. The candidate must be capable of rising to the challenge of working for a preeminent organization that serves national clients. As an industry leader, we expect our team to be willing to learn to accomplish their work with the highest operational excellence. You will work internally across departments and externally with clients and vendors, so it is imperative to always demonstrate the highest level of professionalism.
Responsibilities of the Data Analyst include:
Manipulate large amounts of data (mass insert, update, upsert, delete) either directly, using SQL statements or Excel, or through dedicated data management software Review project requirements and provide expert advice regarding the structure of databases and forms
Utilize data analysis and SQL skills to design and develop database queries, extract participant-level data from databases and analyze the data using a variety of analytical techniques
Generate and analyze data reports from internal and external sources
Research and data-mine as directed to retrieve data/status and develop/provide metrics as required
Collaborate in all aspects of the collection, verification and entry of data Perform data transfer functions by importing and exporting data to and from the SQL Server, or other sources Conduct quality control and auditing of databases in a client/server environment to ensure the accurate and appropriate use of data
Design workflows to control access to data and optimize the flow of information
Provide all activities related to the administration of databases
Provide data and analytical support for cases
Document guidelines for appropriate database usage, data maintenance, and key report processing
Monitor data management repositories and communicate documentation to team Support with organization, tracking, maintenance and validation of spreadsheets Develop a process and associated plan for the maintenance of existing reports, trackers, and documents for the creation, incorporation and maintenance of new reports Design, implement, and maintain complex databases with respect to access methods, access time, device allocation, validation checks, organization, protection and security, documentation, and statistical methods
Fully document all work and comply with development best practices
Participate in and conduct code reviews of both team and vendor-supplied code and determine quality, identify bugs and evaluate risks
Ensure architecture is consistent with organizational development standards and align with industry guidelines and best practices
Continually work towards strengthening industry knowledge and all relevant applications
Communicate regularly and effectively with all colleagues
Exhibit a very organized approached and superior attention to details
Meet regularly with managers to provide feedback and facilitate communication
Adhere to all business processes while performing tasks
Able to take on new tasks and responsibilities as needed
Perform other work-related duties as assigned by management
Requirements of the Data Analyst:
Bachelors(TM) degree in computer science, business or other related field or discipline
Database system(s) experience required
Complex data analytics experience required
LAW PreDiscovery " LexisNexis experience preferred
SQL, advanced Excel (including VBA), data mining; prior coding experience constitutes an advantage
System implementation and system integration experience
Skilled in business analysis, process improvement, and project management
Minimum of 3-5 years of experience and a demonstrated track record of accomplishments
Aggressive problem diagnosis and creative problem-solving skills
Demonstrate a high degree of productivity while handling multiple tasks simultaneously
Ability to perform comfortably in a fast-paced, deadline-oriented work environment
Excellent written, verbal, communication, and research skills a must
Ability to be flexible to adapt and act quickly when urgent matters require it
Able to work effectively with diversified individuals of various ethnic backgrounds and professional
competencies
Project a positive, professional image toward clients, vendors, and staff in all interactions and situations
Maintain the highest level of confidentiality
Problem analysis and resolution skills at both a strategic and functional level
Excellent computer skills including all MS Office applications. (Word, Excel, Outlook, PowerPoint) required
Must be presently authorized to work in the U.S. without a requirement for work authorization
sponsorship by our company for this position now or in the future
#LI-DR1</t>
  </si>
  <si>
    <t>Contemporary Staffing Solutions
4.4</t>
  </si>
  <si>
    <t>PathFinder Staffing, Juno Search Partners, Robert Half</t>
  </si>
  <si>
    <t>Sales Operations Analyst</t>
  </si>
  <si>
    <t>$38K-$133K (Glassdoor est.)</t>
  </si>
  <si>
    <t>Sales Operations Analyst will report into the Sales and Marketing Chief of Staff's organization as part of Corporate Sales and Marketing Operations in Phoenix, Arizona.
As a Sales Operations Analyst you will be involved with a wide variety of business operations activities including managing processes surrounding direct, approved for sale customer codes, submittals of ON Semiconductor Corporate results into the World Semiconductor Trade Statistics organization, analytics surrounding monthly and quarterly Corporate KPI (Key Performance Indices) meetings and background support for a wide variety of Executive Management forums. This role will also focus on generating ad hoc reports as well as monthly/quarterly/annual reports to support the AMR Sales VP and provide a variety of support functions to the AMR sales team. Additional assignments will include reviews and analytics related to Sales Demand Forecasting and projects as assigned by management.
The successful candidate should have strong analytical skills with a willingness to learn from other Analysts in the organization in the areas of data, tools and work flows, processes and procedures. Attention to detail, self-motivation, collaboration, team work, and strong innovation skills are necessary traits to for the successful candidate.
Performance Objectives:
Manage customer coding requests and submissions following established policies
Manage submittals to WSTS per the established deadlines
Ad-hoc projects and data analysis as required by Sales &amp; Marketing Management related to business trends and events affecting ON Semiconductor business
Collaborate with Salespeople and Sales Management regarding demand forecasts as part of the global Sales Demand process
Enhance all business processes for productivity and the changing business environment
Support future mergers and acquisitions from a customer master standpoint
Proficient in Excel, PowerPoint, Word, Qlikview, and general data queries
Working knowledge of Oracle systems is a plus
Proficiency in summarizing large amounts of data into effective management summaries is required
Strong communication skills and the ability to work autonomously
Time management/prioritization skills and the ability to multi-task to meet deadlines
Collaboration with team members globally to achieve productive results (global hours required)
Bachelor's Degree with a desire to work in a Sales and Marketing analytical environment
3+ years of comparable experience
ON Semiconductor (Nasdaq: ON) is driving energy efficient innovations, empowering customers to reduce global energy use. The company is a leading supplier of semiconductor-based solutions, offering a comprehensive portfolio of energy efficient power management, analog, sensors, logic, timing, connectivity, discrete, SoC and custom devices. The company's products help engineers solve their unique design challenges in automotive, communications, computing, consumer, industrial, medical, aerospace and defense applications . ON Semiconductor operates a responsive, reliable, world-class supply chain and quality program, a robust compliance and ethics program, and a network of manufacturing facilities, sales offices and design centers in key markets throughout North America, Europe and the Asia Pacific regions. For more information, visit http://www.onsemi.com .</t>
  </si>
  <si>
    <t>ON Semiconductor
3.6</t>
  </si>
  <si>
    <t>Business Development Analyst Writer</t>
  </si>
  <si>
    <t>SOLUTE is a recognized industry leader in providing Software Engineering,
Systems Administration, Program Management, CyberSecurity / Information
Assurance, Program Support, Innovation, Systems Integration Engineering and
consulting services to the United States government and prime government
contractors. Our experts bring a wealth of operational knowledge and technical
excellence to numerous clients throughout the Department of Defense. SOLUTE
Inc. promotes a team oriented environment, which is instrumental to our
success.
This job is on-site in San Diego, CA.
The Business Analyst will be a key member of the Business Development team and
report to the Proposal Manager with significant oversight and input from the
CEO and CTO. This position will support fast-paced capture and proposal efforts
relative to business development pursuits (specifically the DoD IT market). The
successful candidate must be able to read and understand the terms and
conditions of an RFP; develop a comprehensive compliance matrix; read and
relate data from our information database and tailor to the RFP requirements.
The individual must solicit technical information from the engineering staff,
take notes, write, and edit technical proposal content aligned with the
compliance matrix. The individual must be proficient preparing price
information in excel.
Key Attributes Writer, researcher, quality control, attention to detail,
organization and time management, self starter, Microsoft Excel
Requirements
4 Year college degree from an accredited college/university.
2-3 years of experience writing technical proposals, grants, and/or
reports.
Read and understand federal solicitations, contractual agreements, FAR
clauses, or other applicable regulations.
Create proposal outlines, compliance matrices, and response templates
based on RFP.
Experience in understanding concepts and interviews with Subject Matter
Experts (SME) and writing first draft technical proposals and editing SME
feedback into refined and final technical proposals.
Manage Action Items throughout the proposal development process
Track and review incoming Non-Disclosure Agreements and Teaming
Agreements.
Excellent interpersonal skills.
Able to carefully review and provide quality assurance and compliance for
work products prior to submission
Demonstrate strong work ethic, work autonomously with minimal direction
as well as within a business development team, mission oriented, and
takes personal pride in work.
Superior writing, editing and proofreading skills.
Exceptional attention to detail and proposal compliance.
Strong problem solving, organization and time management skills to
balance and prioritize work.
Excellent skills with MS Office products including Word, Excel, and Power
Point (Microsoft Project and Visio desired).
Experience with Salesforce and SharePoint
Willingness and ability to work under pressure and meet proposal
submission deadlines.
The ability to obtain or maintain a Department of Defense security
clearance.
Benefits
Medical, Dental and Vision
Life and A&amp;D coverage
EAP
401(k) Plan with company matching contributions
Paid Time Off (PTO) and 10 paid Holidays
Educational assistance
SOLUTE Consulting is an Equal Opportunity Employer. Please see our website for
more details on this topic at
Show moreShow less</t>
  </si>
  <si>
    <t>SOLUTE
3.1</t>
  </si>
  <si>
    <t>Google, Microsoft, Amazon</t>
  </si>
  <si>
    <t>Our firm is looking for a dynamic business analyst to work in our corporate IT department. Our corporate IT department serves three areas at our investment bank:
1. Client Services /new client on-boarding
2. BPM workflow- ( we use something similar to Pega)
3. Capital Market revenue.
Any kind of specialized asset class knowledge is a plus.
This is a dynamic BA/PM role where the resource will be working with the front, middle to back office users to analyze requests and hover between multiple environments.
Basic SQL skills are needed.</t>
  </si>
  <si>
    <t>Creative Data Resources
5.0</t>
  </si>
  <si>
    <t>Computer System Analyst</t>
  </si>
  <si>
    <t>Develops computer systems specifications that address business requirements and that fit with the company's system architecture standards. Establishes and documents system parameters and formats, ensures hardware and software systems compatibility and coordinates and/or modifies system parameters in terms of existing and projected computer capacity and capabilities. Revises existing systems and procedures to correct deficiencies and maintain more effective data handling, conversion, input/output requirements, and storage.
Qualifications:
Basic Qualifications:
Minimum security clearance of TOP SECRET; ability to obtain TS/SCI Clearance.
Cybersecurity Workforce (CSWF) IAT Level II.
Strong knowledge of scripting, programming or application programming interface.
Skills to develop extensibility to support diverse analytics for multiple use cases.
Knowledge of military and commercial data transports.
Experience in designing solution sets that operate in a low computational provide and in isolated environments.
Experience developing capabilities that quickly process and provide to end user critical data requests.
Bachelors Degree w9 years of experience. Experience may be considered in lieu of the degree.
Preferred Qualifications:
Experience in designing, developing, testing, implementing and maintaining large-scale data analytics techniques and technologies to include indexing techniques, information retrieval, data frameworks, machine learning, predictive analytics, data mining and statistical analysis.
Experience in a Splunk environment.
Experience in developing analytics supporting cyber security use cases that supports decision aids at the strategic, operational and tactical levels of maritime warfare.
Master's degree in the STEM field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Northrop Grumman
3.8</t>
  </si>
  <si>
    <t>Job Category: Professional Services
Work Location: Irving, TX, US.
Position Summary:
Pixentia offers a full line of innovative business services and solutions is looking
for a dynamic, energetic and organized Business Analyst to work at our Irving, Texas
location. Ideal candidate is responsible for customer engagement, analysis of client
requirements and work with engineering teams in implementation of the requirements.
Duties/Responsibilities:
Work effectively with Talent Leaders and executive staff to define and translate
high level business requirements into functional specifications
Keep up with deep technical conversations, and high-level conceptual product conversations
Work with customers to solve day-to-day business problems, and have an eye for spotting
new ones
Interact with technology, HR functional areas, and HR Service Centers to formulate
and implement solutions to enhance existing systems, services, create new deliverables
and improve processes
Evaluate the quality and effectiveness of new processes, systems and/or modifications
to existing solutions
Provide ongoing support and trouble-shooting for various HR systems and others as
assigned
Equally responsible in explaining complex technical issues to customers and communicating
detailed requirements to engineering teams
Maintain confidentiality of customer data
Skills/Requirements:
Bachelors or Masters in Computer Science, Information Technology or Business preferred
3+ years experience in Business analyst role
Knowledge of MS Office/MS Visio/MS Project is required
Candidates should have demonstrated knowledge and understanding of application programming,
database and system design
Ability to function independently and as a team player in a fast-paced environment
required
Must have strong written and verbal communication skills
Excellent Customer service and organizational skills
Experience with Human Resource and workforce administration concepts
Required to travel 20% of time to client location
Experience with Talent Management Systems/Human Capital management Systems like
On-Boarding, Hiring, Learning, Performance, Payroll, and Succession is a plus</t>
  </si>
  <si>
    <t>Pixentia
3.7</t>
  </si>
  <si>
    <t>Business Analyst ( Functional) Aviation Practice</t>
  </si>
  <si>
    <t>Business Analyst ( Functional) Aviation Practice
Qualification: Engineering in Aeronautical OR Aerospace OR Industrial OR Mechanical with good academic credentials (Only Non computer graduates bachelors / masters program can apply)
Location: Dallas USA
Experience: 1-4 Years
What skill sets are we looking for?
Ã˜ Engineering in Aeronautical OR Aerospace OR Industrial OR Mechanical with good academic credentials
Ã˜ Exposure to IT solutions including research in advanced technologies is preferred
Your Role and Responsibilities:
Ã˜ Requirements Elicitation Fit Gap Analysis and Requirement specification documentation
Ã˜ Perform basic solution analysis using proven solution evaluation methods and use process mapping tools to identify gaps in the processes for simple client scenarios
Ã˜ Prepare various business documents like process flows training guides etc as per set standards Preparing best in class presentations and demonstrations to prospects or partners
Ã˜ Understand and analyze various industry best Practices or Markets or Competitors
Ã˜ Facilitate User Champion Training User Acceptance testing End user Training and ensure smooth transition in moving over to the new system
Ã˜ Work closely with customer to analyze a situation scenario problem and provide appropriate solutions
Ã˜ Assist end users during the go live phase and track sustained usage of the system
Ã˜ Ability to strongly collaborate with a multi-cultural multiple country team to provide the best solution for our customers
Why should you join us?
You will get an opportunity to work on live projects in the area of Aviation ERP implementation and contribute to the project success by help designing business processes develop code and help drive the project to go live You will be part of the implementation team staffed with some of our finest consultants and subject matter experts You will also get an opportunity to learn more about new technologies such as Mobility Augmented Realities Advanced optimization and planning among other leading technologies
Job Type: Full-time
Salary: $70,000.00 - $75,000.00 per year
COVID-19 considerations:
We have taken some measures against to keep our employees safe, facial recognition and thermal scanning has been introduced. WFH are allowed wherever required,
Experience:
IT solutions : 1 year (Preferred)
Aviation or Aerospace: 1 year (Preferred)
Education:
Bachelor's (Preferred)
Work authorization:
United States (Preferred)
Work Remotely:
Temporarily due to COVID-19</t>
  </si>
  <si>
    <t>Ramco Systems
3.7</t>
  </si>
  <si>
    <t>IT Business Analyst</t>
  </si>
  <si>
    <t>**Job Description:**
SUMMARY
The IT Business Analyst will have an important role in the development and support of critical lease processing systems. This role will be involved in the implementation of our new core system and the use and development of systems that support it. The successful applicant will need to bring a good balance of analytical and problem-solving skills to the team.
PRIMARY RESPONSIBILITIES
â€¢ Analysis and Solution Definition:
â€¢ Understands the business issues and data challenges of client's organization/industry.
â€¢ Identifies client organization's strengths/weaknesses and suggests changes.
â€¢ Reviews requirements, specifications, processes related to proposed solution.
â€¢ Has the ability to understand business processes and relate them to automation
â€¢ Develops functional specifications and system design specifications for projects.
â€¢ Technical Recommendation and Testing:
â€¢ Leads testing efforts.
â€¢ Develops test scripts and conducts testing
â€¢ Ensures issues are identified, tracked, reported on and resolved in a timely manner.
â€¢ Works with client personnel to identify required changes.
â€¢ Communicates needed changes to the development team.
â€¢ Project Execution:
â€¢ Assists in enforcement of project deadlines and schedules.
â€¢ Takes input from supervisor and appropriately applies comments/feedback.
â€¢ Communicates and applies project standards.
â€¢ Communication:
â€¢ Assists in the facilitation of team and client meetings.
â€¢ Delivers informative, well-organized presentations.
â€¢ Understands how to communicate difficult/sensitive information tactfully.
â€¢ Technical Understanding:
â€¢ Aptitude to learn new platform and configuration tools
â€¢ Understands how to apply the system configuration
â€¢ Provides support to LEAF applications and maintains the relevant knowledge base
â€¢ Works with software vendors to leverage outside support &amp; services as needed.
â€¢ Problem Solving:
â€¢ Pushes creative thinking beyond the boundaries of existing practices/mindsets.
â€¢ Able to investigate issues and establish a root cause analysis.
â€¢ Works with users to understand what is not working, and more importantly, why.
â€¢ Does try to fix issues until all issues are identified and solutions are evaluated.
**Job Requirements:**
KNOWLEDGE AND SKILL REQUIREMENTS:
â€¢ Bachelor degree required in Computer Science and/or Business Administration
â€¢ 2-4 years of overall experience in an IT environment serving in a business analysis or project management capacity
â€¢ Self-motivated with the willingness to learn and dig enthusiastically into new subjects/projects
â€¢ Good communication skills - have the ability to professionally interact at any level of the company
â€¢ Strong analytical and troubleshooting skills
â€¢ Strong documentation skills
â€¢ Prior experience configuring business application software
â€¢ Knowledge of leasing or financial applications is a plus
â€¢ Other programming and database skills a plus
**Posting Title:**
IT Business Analyst
**Address 2:**
2005 MARKET ST, 14 FL
**Location:**
LEAF-PHILADELPHIA
**Employment Type:**
Full Time
**Address 1:**
ONE COMMERCE SQ
**Auto req ID:**
14605BR
**City:**
PHILADELPHIA
**Zip Code:**
19103
**State:**
PA
**14605BR**
People's United Bank and its subsidiaries are equal opportunity and affirmative action employers EOE-Females/Minorities/Protected Veterans/Individuals with Disabilities. All qualified applicants will receive consideration for employment without regard to race, color, religion, sex, national origin, age, disability, veteran status or any other legally protected status.</t>
  </si>
  <si>
    <t>People's United Bank
3.2</t>
  </si>
  <si>
    <t>Wells Fargo, Webster Bank</t>
  </si>
  <si>
    <t>$42K-$78K (Glassdoor est.)</t>
  </si>
  <si>
    <t>Job details
Title Data Analyst 1017
Company Yeti Technologies
Salary 0
Company type Information Technology
Published on 2017-10-24
Apply before 2017-10-24
Job Details
PRIMARY FUNCTION:
The Data Analyst is an entry level position and is responsible for processing the data obtained from experiments performed according to protocol, facility SOP and the appropriate regulations. The analyst will gain familiarity with advanced analytics tools and techniques and will be accountable for evaluating and communicating impacts of business decisions
ESSENTIAL FUNCTIONS OF THE JOB:
Analyze data and use analytical tools and techniques
Monitor and evaluate patterns and trends
Generate standard reports for consistency in data analysis
Develop insight into member and provider performance and the variables affecting performance
Write and modify basic SQL programs for data extraction.
Provide user specific ad hoc reporting as requested.
Proactively seeks training and builds knowledge/experience of analytic tools, languages, and data sources
Produce spreadsheets, documents and presentations that are well-documented and easy to follow (i.e. Excel &amp; PowerPoint)
PERFORMANCE REQUIREMENTS:
Experience in writing SQL
Proficient with Microsoft Excel
Performs other duties as assigned
Ability to work independently and in a strong team environment
Ability to project a positive attitude and high degree of self-confidence
Ability to effectively manage time
Strong analytical, research, and problem solving skills
Strong verbal and written communication skills
Programming knowledge (Python, C# or R) a plus
EDUCATION: Bachelorâ€™s degree or higher. Relevant majorâ€™s preferred (Finance, Economics, Computer Science, Mathematics or Information Technology.)</t>
  </si>
  <si>
    <t>Yeti Technologies</t>
  </si>
  <si>
    <t>Senior ERP Business Systems Analyst</t>
  </si>
  <si>
    <t>*CURRENT EMPLOYEES :
Please click here to be redirected to the internal career site.
Job Description
The Sr. Baan Business Systems Analyst will be based in Austin, TX. In this role you will be responsible for providing technical administrative and implementation support for one or more applications. You will align the IT services provided with the needs of the business. Primary focus for this role will be on the stability of the systems however architecting, design, installation and setup of the application/s are other core responsibilities.
We are looking for someone who demonstrates:
Intense collaboration
Passionate customer focus
Thoughtful, fast, disciplined execution
Tenacious commitment to continuous improvement
Relentless drive to win
Here is a glimpse of what youâ€™ll doâ€¦
Identify priorities and resolve important/urgent BaaN Vc system issues
Proactive monitoring of alerts into ERP BaaN Vc system
Clean and fix the queue of errors in BaaN Vc system (Interface errors with other system applications) - Atlas, OPTEL, Flexflow, Packman, Babtec
Maintenance BaaN Vc system data base in order to avoid performance problems
Incident (SLA, Aging) and Pipeline projects
Implementation of Atlas, Optel, Babtec, BaaN V, Packman and Flexflow systems on demand
Gap analysis, functional specifications, and testing
Design, develop, and deliver reports and solutions inside BAAN Vc ERP / Business Objects / SQL Server
Here is some of what youâ€™ll need (required)â€¦
Minimum 5 years Baan V experience.
Minimum 2 years of customer Service experience or being involve on support areas.
At least 1 years of Packman/Xtend experience
Project management skills (nice to have)
Here are a few examples of what youâ€™ll get for the great work you provideâ€¦
Full range of medical benefits, dental, vision
Life Insurance
Matching 401K
PTO
Tuition Reimbursement
Employee discounts at local retailers
SS26
Job Category
IT
Flex does not accept unsolicited resumes from headhunters, recruitment agencies or fee based recruitment services. Flex is an Equal Opportunity Employer and employment selection decisions are based on merit, qualifications, and abilities. Flex does not discriminate in employment opportunities or practices based on: age, race, religion, color, sex, national origin, marital status, sexual orientation, gender identity, veteran status, disability, pregnancy status or any other status protected by law. Flex provides reasonable accommodation so that qualified applicants with a disability may participate in the selection process. Please advise us of any accommodations you request to express interest in a position by e-mailing: accesibility@flextronics.com. Please state your request for assistance in your message. Only reasonable accommodation requests related to applying for a specific position within Flex will be reviewed at the e-mail address. Flex will contact you if it is determined that your background is a match to the required skills required for this position. Thank you for considering a career with Flex.
The information we collect:
We may collect personal information that you choose to submit to us through the Website or otherwise provide to us. This may include your contact details; information provided in online questionnaires, feedback forms, or applications for employment; and information you provide such as CV/Resume. Your details will be provided to the entity you are applying for a job with. We will use your information for legitimate business purposes such as responding to comments or queries or answering questions; progressing applications for employment; allowing you to choose to share web content with others or; where you represent one of our customers or suppliers, administering the business relationship with that customer or supplier. We will process your data in accordance with our Recruitment Privacy Notice.
If you have any queries about the processing of your data, please contact:
Global Data Privacy Officer:
Email Address: chiefprivacyofficer@flex.com</t>
  </si>
  <si>
    <t>Business Analyst Level-1</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fTiyutZrve</t>
  </si>
  <si>
    <t>Job Title: Business Analyst
Location: Coppell, TX
Duration: Long Term
Requirements:
Â· Looking for a Business Analyst with LOS Loan origination system, (In LOS needs experience in origination not servicing.)
Must have skills:
Â· Business analyst with Mortgage
Â· 8 to 10 years of experience
Job Type: Full-time
Pay: $55.00 - $60.00 per hour
Schedule:
Monday to Friday
Experience:
business analysis: 8 years (Preferred)
Education:
Bachelor's (Preferred)
Work authorization:
United States (Preferred)
Company's website:
www.Ixoop.com
Work Remotely:
Temporarily due to COVID-19</t>
  </si>
  <si>
    <t>iXoop Info Tech</t>
  </si>
  <si>
    <t>Business Analyst II(Claims, Configuration)</t>
  </si>
  <si>
    <t>Professional
Position Purpose: Perform various analysis and interpretation to link business needs and objectives for assigned function
Support business initiatives through data analysis, identification of implementation barriers and user acceptance testing of new systems
Identify and analyze user requirements, procedures, and problems to improve existing processes
Perform detailed analysis on assigned projects, recommend potential business solutions and assist with implementation
Identify ways to enhance performance management and operational reports related to new business implementation processes
Develop and incorporate organizational best practices into business applications
Lead problem solving and coordination efforts between various business units
Assist with formulating and updating departmental policies and procedures
Education/Experience:
Bachelors degree in related field or equivalent experience. 2-4 years of business process or data analysis experience, preferably in healthcare. Advanced knowledge of Microsoft Applications, including Excel and Access preferred. Project management experience preferred.
Benefits and Payment Configuration
Compliance Coding/Prepay Compliance (Payment Integrity)
Bachelors degree in related field or equivalent experience. 2+ years of business process analysis, preferably healthcare (i.e. documenting business process, gathering requirements) or claims payment/analysis experience. Advanced knowledge of Microsoft Applications, including Excel and Access preferred. Knowledge of managed care information systems and experience in benefits, pricing, contracting or claims preferred. Knowledge of provider reimbursement methodologies preferred. Previous structured testing experience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Centene Corporation
3.3</t>
  </si>
  <si>
    <t>Operations Research Analyst</t>
  </si>
  <si>
    <t>The PALACE Acquire Program offers you a permanent position upon completion of your formal training plan. As a Palace Acquire Intern you will experience both personal and professional growth while dealing effectively and ethically with change, complexity, and problem solving. The program offers a 3-year formal training plan with yearly salary increases. Promotions and salary increases are based upon your successful performance and supervisory approval.
IF USING EDUCATION TO QUALIFY: You MUST provide transcripts to support your educational claims. Education must be accredited by an accrediting institution recognized by the U.S. Department of Education.
This position has an education requirement. You MUST provide transcripts to support your educational claims. Education must be accredited by an accrediting institution recognized by the U.S. Department of Education. http://www2.ed.gov/admins/finaid/accred/index.html
Please submit copies of all transcripts to include transferred hours. Official copies are not required at the time of application, but if selected you will be required to provide official copies of all transcripts.***NOTE*** Degree Audits are not accepted.
If you qualify based on undergraduate education, but you have not graduated prior to applying for this position, you may be offered a position contingent upon your final grade point average or class ranking.
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BASIC REQUIREMENTS: A Bachelor's degree in operations research; or at least 24 semester hours in a combination of operations research, mathematics, probability, statistics, mathematical logic, science, or subject-matter courses requiring substantial competence in college-level mathematics or statistics. At least 3 of the 24 semester hours must have been in calculus.
In addition to meeting the basic entry qualification requirements, applicants must have specialized experience and/or directly related education. All educational requirements must be met not later than 31 Aug 2020.
You may qualify if you meet one of the following:
GS-7: You must have completed or will complete a 4 year course of study leading to a bachelor's from an accredited institution no later than 31 Aug 2012 AND must have documented Superior Academic Achievement (SAA) at the undergraduate level in one of the following:
GS-9: You must have completed 2 years of progressively higher level graduate education leading to a master's degree or master's or equivalent graduate degree or one year of specialized experience equivalent to at least a GS-07 at the graduate level in one of the following:
a) Class Standing - upper third of the graduating class based on completed courses in the college, university, or major subdivision;
b) Grade Point Average - 2.95 or higher out of a possible 4.0 as recorded on your official transcript or as computed based on 4 years of education or as computed based on courses completed during the final 2 years of curriculum; OR 3.45 or higher out of a possible 4.0 based on the average of the required courses completed in your major field or the required courses in your major field completed during the final 2 years of your curriculum. If more than 10 percent of total undergraduate credit hours are non-graded, i.e. pass/fail, CLEP, CCAF, DANTES, military credit, etc, you cannot qualify based on GPA;
c) Election to membership in a national scholastic honor society (note: freshman honor society cannot be used to meet the requirements of this position). (If qualifying based on class standing or honor society membership, provide appropriate documentation). OR
You have one full year (18 semester hours or the equivalent) of graduate level study, or possess a master's or higher degree, e.g., LL.B., J.D., LL.M., Ph.D., in a field that provided the knowledge, skills, and abilities to do the work of this position. Such fields include business administration, industrial management, industrial engineering, industrial psychology, public administration, political science, or government.(Submit copy of transcripts).OR
You have at least one year (12 months) of specialized experience, that provided knowledge of to perform successfully the duties of the position. To be creditable, specialized experience must have been equivalent to at least the next lower qualifying pay band or equivalent grade under the General Schedule (GS) or other pay systems. Equivalent experience may be at the level of the lowest GS grade covered by the applicable pay band; however, the experience must demonstrate KSA's to successfully perform the duties of the position being filled.OR
You must have a combination of graduate education as described above and the type of specialized experience as described above, which when combined would equate to 100%. (To compute, first determine your total qualifying graduate level education as a percentage of the graduate education required; then determine your total qualifying experience as a percentage of experience described above; add the two percentages. The total percentage must equal to at least 100 %.) (Submit a copy of your transcript.)
KNOWLEDGE, SKILLS AND ABILITIES (KSAs): Your qualifications will be evaluated on the basis of your level of knowledge, skills, abilities and/or competencies in the following areas:
Professional operations research knowledge to apply scientific methods and techniques to analyze systems, process and/or operational problems and procedures.
Ability to analyze, interpret and apply operations research rules and procedures in a variety of situations and recommend effective solutions to senior analysts.
Ability to perform extensive inquiry into basic data to discover facts or fundamental relationships.
Ability to communicate effectively, both orally and in writing.5. Knowledge of computer operations and standard software applications.
PART-TIME OR UNPAID EXPERIENCE: Credit will be given for appropriate unpaid and or part-time work. You must clearly identify the duties and responsibilities in each position held and the total number of hours per week.
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t>
  </si>
  <si>
    <t>Air Education and Training Command</t>
  </si>
  <si>
    <t>Fort Sam Houston</t>
  </si>
  <si>
    <t>$74K-$85K (Glassdoor est.)</t>
  </si>
  <si>
    <t>Title: Business Analyst
Location: Chicago, IL
Duration: 8+ Months Contracts
Interview Process: Phone &amp; Skype
Must-Have
Business Analyst with experience with BI projects (OBIEE or Tableau)
Job Description
Detailed Experience and Skills Requirements:
Strong Business Analysis experience with excellent communication, interpersonal and organization skills.
Basic knowledge of systems development cycles, methodologies, and workflow diagramming
Excellent analytical, problem-solving skills
Proficient in the elicitation of requirements through workshops, interviews, etc.
Ability to work with various levels of business users.
Experience in modeling and analyzing business processes and requirements.
Understanding of metrics, dashboard design and drivers of business analysis
Properly documenting the business and functional requirements and getting sign-off.
Experience in preparing high-level data dictionaries , data mapping documents
Experience in mock-ups and wireframes for reports, dashboards, forms, etc. based on the requirements
Experience in use case development.
Assisting in the functional testing process
Ability to perform analysis on data via ad-hoc reports or freehand SQL queries to support the requirements process
Understanding of Business Intelligence, Data Warehousing, Data Integration fundamentals to gather complete requirements
Ability take ownership of BA activities in the project when needed and/or take direction from Project Management/Lead BA
Experience in BI Products such as OBIEE 11g, Tableau to design solutions appropriate for business users and within best practices.
Support developers and ensure that the solution is built according to specifications
Experience in Order to Cash with a specific focus on invoice/sales reporting
Thanks &amp; Regards!
Andy
Sr. Technical Recruiter
D: (848) 207 3346 | www.eateam.com
EA Team Inc. | 2 Kilmer Rd, Edison, NJ 08817</t>
  </si>
  <si>
    <t>EA Team
1.0</t>
  </si>
  <si>
    <t>Business Analyst - Service Now</t>
  </si>
  <si>
    <t>Job Description
Business Analyst - Service Now
Primary Responsibilities
Translate user requests into technical language that the developer can understand.
Acts as liaison between the customer, product owner, project manager, and the technical team.
Leading and scheduling meetings w/ product owners and customers.
Working closely with business and IT teams to gather requirements via user stories to support ongoing business needs for Service Now configuration, implementation, and support.
Working with multiple projects simultaneously and completing project activities in a way that minimizes project risks and issues in a client services organization.
Gather and understand requirements from the process owners and translate them into functional and technical requirements. Proactively research and suggest enhancements to processes and procedures.
Collaborate with ITSM, ITBM, ITAM, ITOM process owners to assist with the design and development of IT solutions using ServiceNow.
Follow, maintain and apply documentation best practice policies, procedures, and process throughout ServiceNow development.
Assist with simplification and standardization of tools and processes.
Take notes and send to stakeholders.
Provide excellent customer service.
Basic Qualifications
Must possess a minimum of 1 year of ServiceNow experience.
Must possess excellent written and oral communication skills.
Must have initiative and a positive attitude to lead meetings with customers.
Must be able to translate technical terms into laymen's terms and vie-versa.
Must enjoy providing excellent customer service.
Must be professional and courteous, as the BA is the first team member to meet with the customer.
ServiceNow - CMDB, HAM, SAM, APM, TPM, EM, ITSM, ITBM, ITAM, ITOM
Coding experience is a plus
Service Now certification is preferred
ITIL certification is preferred</t>
  </si>
  <si>
    <t>ingenium.agency</t>
  </si>
  <si>
    <t>ASSOCIATE CONSULTANT</t>
  </si>
  <si>
    <t>$37K-$75K (Glassdoor est.)</t>
  </si>
  <si>
    <t>Designation
ASSOCIATE CONSULTANT
24-Feb-2020
SR Number
HCLI/HCLI/2020/1226081
Country
USA
No. of Positions
0
Auto req ID
658829BR
Experience
5-8 Years
Skill (Primary)
EIS-Mainframe-Mainframe
Qualification
BE/Btech/Beng(Hons)
Location
Texas
Employee Group
Business Line FT
Job Description (Posting).
General Description
Responsibilities:
Troubleshooting technical issues
Responsible for successful completion of Installation, configuration and migration
Ensure maximum uptime according to the SLA
Improves and maintains customer and employee satisfaction
Perform problem determination followed by root cause analysis and documentation
Implement changes to z/OS and installed SW followed by documentation
Participate in analyzing, planning and implementation of upgrades to z/OS and installed SW
New products installation, testing and customization
Working with incident and change management tools
Understand and implement specific customer requirements
Perform root cause analysis
Defining processes and ensuring that the processes are adhered to
Responsible for strategizing a backup plan and test plan for failure scenario
Monitoring and maintaining SLA requirements by the team members
Planning Backup/Restoration Strategy for 24x7 operation support
Testing / Auditing/processes as required from time to time
Identify Skill gaps and plan for training / knowledge updating
Skill set Requirements
Mandatory:-
Fully understand z/OS services structure, JES concepts, parallel sysplex/GDPS, catalog management
PARMLIB configuration and JES customization
Knowledge of JCL, REXX, CLIST and Modify Assembler EXITS
Knowledge of z/OS HW, LPAR, HMC
IMS/MQ Series (Web Sphere MQ)
RACF experience
Knowledge of installing and supporting few commonly used ISV products like CA-View, Tape management tool (CA-1), Scheduling tools (BMC Incontrol, CA-7) etc.,
Knowledge of USS management
Capable of installing regular maintenance (RSUs)
Supporting any hardware or software upgrade in the environment
Capable of Installing/upgrading CICS and related products on a mainframe
Maintain reliability, availability of CICS systems software
Good knowledge in usage of transactions like CEMT, CEDA etc.,
Good Knowledge of SMP/E, SQL, DB2 online and offline utilities, ZPARMS, DB2 logs and BSDS, DB2 Commands, DDF etc.
Install and use performance monitoring tools and products(like SAS, MXG, CA-MICS, Strobe and the Omegamon products)
Expertise in tuning and debugging performance problems for z/OS systems including application workloads
Perform problem diagnostics and resolution. Monitor system performance and tune when required
Well versed in storage capacity planning and configuration and should have good familiarity with typical z/OS application performance analysis
Capable of z/OS Performance Analysis using various tools such as IBM's RMF, SMF and subsystem analysis tools
Capable of Installing, Customizing and maintaining IBM and other ISV products related to Automations
Good to Have:-
Experience in mainframe automation and Performance &amp; Capacity Management will be an added advantage
Experience in Customization of ISV/OEM products used for Automations and monitoring tools like Netview, OPS/MVS, SA z/OS, Tivoli Suite of monitoring and automation products, BMC AO, TEP, Control-O etc
SAS Programm
Entity
INFRA
City
Houston</t>
  </si>
  <si>
    <t>As a member of our Business Analysis team, you'll play a crucial role in identifying, improving, and developing technology solutions that drive our strategic goals. This is a tremendous opportunity to learn about high-priority initiatives and collaborate with colleagues throughout the firm. Working at the intersection of business and technology, you'll sharpen your understanding of business processes and data analysis, while continuing to develop your leadership, management, and communication skills. No matter where your career ultimately takes you, you'll make a meaningful impact and lasting connections with outstanding colleagues and mentors.This role requires a wide variety of strengths and capabilities, including:* BS/BA degree or equivalent experience* A strong understanding of at least one business function in the firm, as well as a broader understanding of other areas.* Proficiency in business applications, data usage, and management* Ability to liaison between lines of business and the development team, while working with a wide range of stakeholders and collaborating with your team* Ability to work collaboratively in teams and develop meaningful relationships to achieve common goals* Some level of vendor system management and SaaS provider exposure* Good understanding of on-demand/pay-as-you-go services* Understanding of infrastructure as code and automation, understanding of technology accounting* Coordinating the delivery of both functional and technical environments and manage the customer (users and stakeholders) needs and prioritizations</t>
  </si>
  <si>
    <t>Junior Business Analyst</t>
  </si>
  <si>
    <t>Job Description
Details:
Deliver high quality of customer service by troubleshooting and resolving frontline issues with responsiveness, professionalism and customized support
Develop expertise at the level of Subject Matter Expert (SME) for assigned applications
Deliver accurate and complete documentation of resources, job aids, learnings, one pagers and training materials
Prepare and execute User Acceptance Testing (UAT) for application enhancements and releases
Helps gather requirements (UCD) for enhancements by engaging with end users frequently, both in formal and informal settings
Support leadership to identify opportunities for application enhancements and help define the short-term and long-term application roadmap, including the customer/end user experience map and features
Required:
Bachelorâ€™s Degree or equivalent work experience
2+ yearsâ€™ experience business processes and technology solutions
Strong communication skills (verbal and written), including the ability to create presentations and present to small groups
Ability to take initiative, problem-solve with limited direction, and navigate ambiguity to resolve issues
Ability to manage multiple tasks, organize &amp; prioritize
Demonstrate flexibility and the ability to adapt to change
Company Description
Equal Opportunity Employer/Veterans/Disabled
To read our Candidate Privacy Information Statement, which explains how we will use your information, please visit https://www.ajilon.com/privacy-policy/
The Company will consider qualified applicants with arrest and conviction records.</t>
  </si>
  <si>
    <t>Ajilon
3.6</t>
  </si>
  <si>
    <t>Job Title Finance Business Analyst Location Wilmington, DE Duration Long term Should have experience on FI Trade Processing, Broadridge Trade Processing and IMPACT. Overview Our objective is to build out our in house Securities Processing Platform FTPS to allow processing of our North American Fixed Income activity, and migrate off our existing vendor platform IMPACT. We require business analysts to assess and document detailed functional requirements for processing and accounting for NA Fixed Income Transactions across the transaction lifecycle. This includes understanding GAAP accounting, reference data requirements, controls along the transaction lifecycle and reporting requirements downstream feeds. We will be utilizing an agile methodology so BA's will be required to work closely with technology, operations and finance partners to progress the requirements through the agile lifecycle. Also expected to support implementation and migration planning including conversion controls. Key roles and responsibilities Partner with Finance subject matter experts to determine detailed Finance requirements Identify opportunities for process and control improvements Work with Operations to identify inconsistencies between Finance and Operations requirements Work with Technology to conduct gap analyses between Finance requirements and the existing FTPS platform (including new build items) Resolve all inconsistencies and document agreed upon end-to-end requirements and processes Support the adoption of those requirements and processes within an agile development framework Define test cases, support test execution and validate output Define migration strategy including conversion controls Provide training to new hires Skills Required 4+ years of experience working in consulting andor financial services Strong Fixed Income Accounting knowledge (including Mortgage Backed Securities, CMOs, TBAs, Asset Servicing, Fixed Income Financing) Prior experience of implementing or decommissioning the Broadridge IMPACT application in a business analyst role Experience in Fixed Income products and processes including accounting, controls and financial regulatory reporting in the North American market Proven Business analysis skill set requirement definition, business process mapping, problem solving, data analysis Experience working within an agile development lifecycle Experience working with geographically distributed and culturally diverse work-groups Excellent communication, presentation (both oral and written) influencing skills Strong partnership record and ability to build effective business relationships required to leverage parts of the organization as required. Effective change management skills. Ability to support adapt within a changing environment in matrix and multi-year type project structures where strong influencing skills are required Proven ability to drive decisions and execute outcome Proven ability to achieve quality results in a high-pressure, rapidly changing environment requiring flexibility adaptability to changeable directives. Knowledge and experience using Microsoft Office applications Thanks, and Regards Alex Wilson +1-732 993 6323 alexnam-it.com mailtoalexnam-it.com</t>
  </si>
  <si>
    <t>NAM Info Inc
5.0</t>
  </si>
  <si>
    <t>Claims Analyst/Inspector (Property &amp; Casualty)</t>
  </si>
  <si>
    <t>$81K-$97K (Glassdoor est.)</t>
  </si>
  <si>
    <t>PURPOSE OF THE JOB
The purpose of this job is to ensure timely management and resolution of complex exposure property, liability, and related claims in compliance with applicable regulations and best practices. The position performs building inspections for DIC (Earthquake and flood) underwriting between catastrophe claim events. This position exists to ensure that claims are processed efficiently and effectively.
ESSENTIAL DUTIES AND RESPONSIBILITIES
Takes responsibility for all aspects of claims assigned.
Determines coverage on assigned cases and issues timely coverage letters as appropriate, subject to management approval.
Conducts timely and thorough claims investigations.
Handles claims proactively with the goal of resolving them at the earliest opportunity, while following the applicable claims regulations and fair claims practices.
Utilizes a claims diary system to follow up on claims.
Attends settlement conferences and other meetings necessary to developing or resolving a claim.
Manages any and all special account/special risk considerations relating to any claim file or account.
Manages all activities of independent adjusters/third party claims administrators assigned to handle catastrophe or non-catastrophe claims.
Oversees investigation, coverage analysis, reserves and payments, settlements, and all other essential functions of claims handling.
Utilizes and directs resources pertinent to resolving claims.
Manages and directs independent adjusters.
Identifies when to retain, manage, and direct other vendors necessary to resolve claims; including contents specialists, accountants, contractors, appraisers, salvage specialists, restoration specialists, cause and origin specialists, and coverage counsel.
Interfaces with and resolves claims with public adjusters and attorneys hired by policyholders.
Stays conversant with case law and statutes applicable to property claims.
Stays abreast of pertinent case law and insurance coverage developments.
Conducts building inspections as assigned by DIC Underwriting
Schedules and coordinates building inspection schedule based on assignments from underwriters throughout assigned territory.
Conducts building inspections and completes inspection report utilizing assigned software.
Submits reports timely based on statutory deadlines.
Provides additional advice to underwriters as necessary based on inspections, including any preexisting damages noted.
SUPERVISORY RESPONSIBILITIES
This role does not have supervisory responsibilities.
EDUCATION AND EXPERIENCE
Bachelor's degree from four-year college or university preferred with major or emphasis in Business Administration, Management, Economics, Sociology, or related field.
Minimum 1â€“ 2 years of property claims experience and/or training; or equivalent combination of education and experience required.
CERTIFICATES, LICENSES, REGISTRATIONS
Earthquake claims certification (California) required and can be obtained after hire. Adjusterâ€™s licenses in various states may be required and can be obtained after hire.
California Driverâ€™s License required.
KNOWLEDGE AND SKILLS
Ability to read, analyze, and interpret the most complex documents. Ability to respond effectively to the most sensitive inquiries or complaints. Ability to write speeches and articles using original or innovative techniques or style. Ability to make effective and persuasive speeches and presentations on controversial or complex topics to top management, public groups, and/or boards of directors. Ability to apply concepts of basic algebra and geometry. Ability to apply principles of logical or scientific thinking to a wide range of intellectual and practical problems. Ability to follow proper building inspection techniques.
PHYSICAL REQUIREMENTS
Office environmentâ€“ no specific or unusual physical or environmental demands and employees are regularly required to sit, walk, stand, talk, and hear. Extended standing and/or walking and climbing ladders may be required at building inspection sites. Travel required to building inspection sites up to 75% of the time in the field in the California region. Must be able to drive and be comfortable working independently.
COMPETENCIES
This position maps to the Individual Contributor level. Additional competencies required: Initiative, Problem Solving&amp; Decision Making, and Informal Communication.
WORK ENVIRONMENT
This position operates in an office environment and requires the frequent use of a computer, telephone, copier, and other standard office equipment. Building inspection site requirements may result in exposure to dust and debris and may vary in the environment at each site. The noise level in the work environment at building inspection sites may be moderate to loud.</t>
  </si>
  <si>
    <t>ICW Group
3.3</t>
  </si>
  <si>
    <t>Liberty Mutual Insurance, EMPLOYERS, Travelers</t>
  </si>
  <si>
    <t>Business Analyst, Transaction Advisory Services - Capital Transformation - Operational Transaction S</t>
  </si>
  <si>
    <t>Business Analyst, Transaction Advisory Services - Capital Transformation - Operational Transaction Services (Manager), Ernst &amp; Young U.S. LLP, Philadelphia, PA.Serve as an Operational Transaction Services professional to prepare and execute mergers and acquisition plans to maximize synergies and financial benefits from transactions. Understand the factors that drive successful mergers and acquisitions, and apply knowledge of the organizations involved in a deal to drive operational value.? Provide operationally focused support and advice across the transaction life cycle (including carve-out, due diligence and integration), whether supporting an acquirer or seller.? Focus on enhancing value, accelerating implementation and managing operational transaction risk.? Support and advise on operational aspects, from carve-out readiness and support, operational due diligence, synergy assessment and delivery, day-one readiness assessment and 100-day planning, to support the integration process.Manage and motivate teams of professionals with diverse skills and backgrounds. Consistently deliver quality client services by monitoring progress. Demonstrate in-depth technical capabilities and professional knowledge. Maintain long-term client relationships and networks. Cultivate business development opportunities.Full time employment, Monday - Friday, 40 hours per week, 8:30 am - 5:30 pm.MINIMUM REQUIREMENTS:Bachelor's degree in Business, Finance, Accounting, Computer Science, Engineering or a related field and 5 years of progressive, post-baccalaureate work experience. Alternatively, will accept a Master's degree in Business, Finance, Accounting, Computer Science, Engineering or related field and 4 years of work experience.Must have 18 Months of experience in business integrations, divestitures, or carve-outs including experience with quantitative and qualitative analysis.Must have 3 years of experience in conducting assessments of technology, finance, operations, manufacturing, or supply chain infrastructure.Must have 18 months of experience in the integration or separation of client operations.Must have 1 year of experience in a consulting or professional services firm in mergers and acquisitions, which includes merger integrations, divestitures, and/or carve-outs.Must have 1 year of experience in synthesizing approaches in complex integration or divestiture conflicts.Must have 1 year of experience in project/engagement management, including managing engagements and engagement related budgets, as well as managing, developing and coaching professional employees.Requires domestic and international travel up to 80% to serve client needs.Employer will accept any suitable combination of education, training or experience.TO APPLY: Please apply on-line at ey.com/en_us/careers, and click on "Find jobs" (Job Number - PHI003XD).EY provides equal employment opportunities to applicants and employees without regard to race, color, religion, sex, sexual orientation, gender identity, national origin, protected veteran status, or disability status.This particular position at Ernst &amp; Young in the United States requires the qualified candidate to be a "United States worker" as defined by the U.S. Department of Labor regulations at 20 CFR 656.3. You can review this definition at https://www.gpo.gov/fdsys/pkg/CFR-2011-title20-vol3/pdf/CFR-2011-title20-vol3-sec656-3.pdf at the bottom of page 750. Please feel free to apply to other positions that do not require you to be a "U.S. worker".</t>
  </si>
  <si>
    <t>Ernst &amp; Young LLP</t>
  </si>
  <si>
    <t>*It's Time For A Change...** **Your Future Evolves Here** Evolent Health has a bold mission to change the health of the nation by changing the way health care is delivered. Our pursuit of this mission is the driving force that brings us to work each day. We believe in embracing new ideas, challenging ourselves and failing forward. We respect and celebrate individual talents and team wins. We have fun while working hard and Evolenteers often make a difference in everything from scrubs to jeans. Are we growing? Absolutely-56.7% in year-over-year revenue growth in 2016. Are we recognized? Definitely. We have been named one of "Becker's 150 Great Places to Work in Healthcare" in 2016 and 2017, and one of the "50 Great Places to Work" in 2017 by Washingtonian, and our CEO was number one on Glassdoor's 2015 Highest-Rated CEOs for Small and Medium Companies. If you're looking for a place where your work can be personally and professionally rewarding, don't just join a company with a mission. Join a mission with a company behind it. **What You'll Be Doing:** The Business Analyst (BA) is responsible for the creation and documentation of business requirements, standard processes and operational workflows that improve efficiency through process reengineering and automation. The position will partner with internal and external Subject Matter Experts (SMEs) to build detailed requirements and provide end-to-end analytical oversight during project life cycle. The incumbent will act as a dependable liaison between Information Technology (IT) and NCH business partners to interpret requirements, set expectations and conduct Joined Application Requirements gathering sessions (JARs) for larger initiatives Ideal candidate will be able to provide subject matter expertise about Healthcare Products and Implementations/Expansions for internal and external clients. Resource will have direct interaction with Senior Leadership and Operational Business Owners. + Serves as the main point of contact to document scope changes and obtain internal/external stakeholder approvals in relation to requirements. + Understands New Century Health (NCH) business and systems workflow to leverage existing capability for meeting business expectations. + Tracks requirements to the test cases during QA testing by reviewing results/approvals to ensure high quality of deliverables. + Determines operational objectives by studying business functions, gathering information, evaluating output requirements and formats. + Communicates directly with Implementation Management team to insure timely updates to the scope / requirements + Act as a liaison between IT and NCH business units by: + Providing clear definition of requirements and insuring complete understanding by technical team + Providing a single point of contact for business units into IT and acts as a conduit between the two organizations in relation to the scope and project's requirements + Making recommendations for product enhancements + Participate in business process modeling sessions, acting as a documentarian, co-facilitator, facilitator or subject matter expert in sketch sessions. + Conduct interviews and perform analysis to create business cases for projects. + Conduct preliminary investigation for all project requests. Review requirements, specifications, test, support and training plans to ensure they are in line with business objectives on projects. + Participate in root cause analysis to recommend product enhancements or other appropriate actions to improve productivity for both the business units and IT. + May assist as a project coordinator with selected initiatives. + Coordinate training development and work with training staff for timely rollout of new product/process. + Provide subject matter expertise in healthcare processing and utilization management processes Claims processes expertise is desired but not required + Identifies process areas for improvement in collaboration with IT and business operations team. Uses fact base data analysis for sizing opportunity and recommends prioritization based on operations provided ROI (Return on Investment) + Conduct requirement gathering sessions with SMEs, document requirements, and builds prototype (as required) to obtain stakeholder sign-off. + Maintains regular and consistent attendance. + Performs other duties as needed. **The Experience You'll Need (Required):**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 Bachelor's degree in healthcare administration, information systems or a related field. + Equivalent education and experience combined may be accepted. + Business analyst experience, including three (3) years in managed care business is a plus. + Prior experience with NCH operations is a plus. + Project Management experience is a plus + Demonstrates proven ability to understand utilization management, healthcare claims processing and quickly grasp new technology. Must be able to learn the functionality of our products and services in a short time frame. + Possesses effective verbal/written communication skills, especially via phone, with the ability to interact with various levels of personnel. + Able to work in a fast-paced environment, demonstrate excellent problem solving, critical thinking, and organizational skills. + Performs multiple tasks efficiently and accurately, have exceptional attention to detail and perform consistent work product validation/QA. + Self-motivated, self-directed, team oriented, and responsible, with a positive attitude and a proactive style. Possesses the ability to operate in a highly variable work environment. **Evolent Health is an equal opportunity employer and considers all qualified applicants equally without regard to race, color, religion, sex, sexual orientation, gender identity, or national origin.**</t>
  </si>
  <si>
    <t>Evolent Health
2.9</t>
  </si>
  <si>
    <t>Brea</t>
  </si>
  <si>
    <t>Job Title IT Business Analyst Location Sunnyvale, CA Duration 6 Months Duties Support the creation of detailed business analysis for procurement in IT, outlining problems, opportunities, and solutions for IT as a business. Analyze current process of IT business, how it uses procurement and what its goals are Identify opportunities within the IT procurement process, defining business requirements, and reporting them back to stakeholders. Communicate with senior stakeholders in the organization to find out what they hope to achieve in their purchasing. Formulate ways for IT as procurement processes to improve, based on market best practices. Oversee the implementation of new technology and processes as needed. Manage change, Run workshops, and training sessions. Provide visibility through reliable data and dashboards to internal and external stakeholders. Skills Ideal experience in Management consulting. Oral and written communication skills interpersonal and consultative skills. Knowledge of business structure. Requirements engineering processes modeling facilitation skills. Analytical thinking and problem solving being detail-oriented and capable of delivering a high level of accuracy Education Bachelor Degree in Administration, Business, or Similar Skills and Experience Required Skills BUSINESS PROCESS IMPROVEMENT DETAIL-ORIENTED PROBLEM-SOLVING MANAGEMENT CONSULTING PROCUREMENT Additional Skills BUSINESS ANALYSIS PURCHASING REQUIREMENTS ENGINEERING BUSINESS REQUIREMENTS BUYINGPROCUREMENT IT PROCUREMENT TRAINING Thanks Regards, Kiran Athawale Recruitment Specialist kiran.athawalexoriant.com mailtokiran.athawalexoriant.com P +1 408-550-1269 M +1 408-721-2325</t>
  </si>
  <si>
    <t>Xoriant Corporation
3.6</t>
  </si>
  <si>
    <t>$48K-$87K (Glassdoor est.)</t>
  </si>
  <si>
    <t>Job Description
NOTES FROM THE MANAGER
He needs someone with 6+ yrs of experience in total with 3-4 yrs as a BSA (Business Systems Analyst) â€“ must be technical. I do not want to see traditional BA's who just gather requirements. Must have technical chops!
â€¢ IBM Open Pages experience is a MUST HAVE
â€¢ Analytical Thinker who can approach a problem by using a logical, systematic, sequential approach.
â€¢ Ability to effectively communicate with both business process owners and technology developers
â€¢ Business System Analyst will facilitate communication between product owners and technical team resources during the sprint cycle to further refine requirements.
â€¢ Experience in defining and documenting detailed business and technology requirements
â€¢ Experience with Agile Methodologies
â€¢ Identifying what needs to be done and doing it before being asked.
Job Description:
This role will report into the delivery manager on the GRC Product team and will work with both key Product owners and the GRC product development teams. The successful candidate will work in an Agile environment as part of the product teams to gather and refine user requirements with business stakeholders into actionable users stories for the development technical team to implement. The Business System Analyst will also facilitate communication between product owners and technical team resources during the sprint cycle to further refine requirements.
Key responsibilities for this role will vary across both business and technical attributes, including:
Work closely with the development team on implementation and operations tasks.
Work with product owners to define and document detailed business and technical requirements for the implementation of new functionality.
Assist project with the execution of UAT testing in the GRC Transformation quality assurance environment
Create communication material and conduct awareness activities to inform end users of upcoming technology changes and new business processes deployed
Assist in the management of user enhancement requests and bug fixes for previously deployed functionality
Coordinate and receive mentorship with senior business analysts and developers
Groom the back log and break the complex stories into small sprint size , maintain a healthy backlog for the developers to work on
What you have:
4-6 years of experience as a business analyst working on Open Pages software
Ability to effectively communicate with both business process owners and technology developers
Experience in defining and documenting detailed business and technology requirements
Experience with Agile Methodologies
Experience working in JIRA or similar Agile development tool is preferred
Experience using Confluence is preferred
Ability to handle tasks with competing priorities
Solid verbal, written and interpersonal communication skills
Ability to influence mutually agreeable solutions.
Strong interpersonal, analytical, problem-solving, influencing, prioritization, decision-making and conflict resolution skills
Strong initiative; self-starter; self-directed; ability to multi-task
You demonstrate these behaviors:
Analytical Thinking: Approaching a problem by using a logical, systematic, sequential approach.
Building Collaborative Relationships: Ability to develop, maintain, and strengthen partnerships with others inside or outside of the organization who can provide information, assistance and support.
Initiative: Identifying what needs to be done and doing it before being asked.
Flexibility: Openness to different and new ways of doing things; willingness to modify one's preferred way of doing things.
Results Orientation: Focusing on the desired end result of one's own or one's units' work; setting challenging goals, focusing effort on the goals, and meeting or exceeding them.</t>
  </si>
  <si>
    <t>Business Development Analyst (M&amp;A)</t>
  </si>
  <si>
    <t>$34K-$79K (Glassdoor est.)</t>
  </si>
  <si>
    <t>At American Vision Partners (AVP), weâ€™re bringing the best together. Our company was created with the affiliation of Barnet Dulaney Perkins Eye Center, Southwestern Eye Center, and the M&amp;M Eye Institute. Today weâ€™re one of the nationâ€™s largest and most comprehensive ophthalmology practices with more than 45 eye care centers in Arizona and New Mexico - including 24 ambulatory surgical centers. At AVP we are committed to best in class patient care, being a pioneer in research and technology and most importantly, rewarding and recognizing our employees!
Business Development Analyst (M&amp;A)
American Vision Partners- Tempe
As aBusiness Development Analyst, youâ€™ll be responsible for the preliminary analysis of industry prospects by gathering information about market growth, competitors, and market share possibilities. They will also assist in the full life cycle management of all acquisition transactions, including: assistance in the development of transaction strategy, analysis of potential acquisitions, creation and presentation of potential deals, and due diligence through the close of the process. Additionally, this role will play a large role in the financial integration of acquired companies.
Responsibilities:
Perform financial due diligence on M&amp;A targets; inputs critical to verifying initial valuation expectations
Build operational financial models for acquisition targets; and perform financial analysis/develop KPIs
Serve as aâ€œthought-partnerâ€ to members of executive management in the due diligence process
Act asâ€œbridgeâ€ between business development and corporate finance
Assist with acquisition integration, as necessary
Assist with presentations to investment committee of the board of directors
Qualifications:
2-5 years of transaction/corporate development experience
BS/BA in Finance, Business, or related field required. Advance degree a plus
Exceptional finance and analytical skills
Excellent MS Excel skills
Comprehensive understanding of valuation methodologies
Ability to handle multiple, complex and competing priorities and projects, with a strong attention to detail
Ability to work independently and make appropriate, independent decisions in a timely manner
Ability to create, implement and manage action plans with very tight timelines
Strong people/communication skills
Strong presentation skills
Ability to build quick rapport/trust of senior management
Must possess strong initiative and take ultimate ownership of work
Able to travel as needed
Benefits&amp; Perks:
Your health, happiness and your future matters! At AVP, we offer everything from medical and dental to significant eye care discounts, continuing education, 401(k), 9 paid holidays plus PTO, flexible work hours and much more!
We are an equal opportunity employer and all qualified applicants will receive consideration for employment without regard to race, color, religion, sex, national origin, disability status, protected veteran status, or any other characteristic protected by law.
#GD</t>
  </si>
  <si>
    <t>American Vision Partners
3.7</t>
  </si>
  <si>
    <t>$41K-$88K (Glassdoor est.)</t>
  </si>
  <si>
    <t>About us
Nasdaq (Nasdaq:NDAQ) is a leading global provider of trading, clearing, exchange technology, listing, information and public company services. Through its diverse portfolio of solutions, Nasdaq enables customers to plan, optimize and execute their business vision with confidence, using proven technologies that provide transparency and insight for navigating today's global capital markets. As the creator of the world's first electronic stock market, its technology powers more than 100 marketplaces in 50 countries, and 1 in 10 of the world's securities transactions. Nasdaq is home to approximately 4,000 total listings with a market value of approximately $15 trillion. To learn more, visit: http://www.nasdaq.com
Manages on going contractual relationships and the operational delivery of services to clients for an account or group of accounts.
Job Description
Global Technology is responsible for developing World Class leading technology to support our Markets, Market Makers not only in the US but across the Globe. Within our greater technology organization, we are committed to excellence in every aspect of software development from Capability Conception to Project Execution. There are many technical teams â€“ spread across the Globe with a mind to usher in innovative technology to meet Nasdaqâ€™s constantly growing needs and opportunities.
As a business analyst within the Index and Reference data team, you will be responsible for helping to define the technical requirements for index calculation and analytics services. This requires a background and training in financial and economic metrics with a strong technical foundation and solid written and verbal communications skills. The role will operate as part of the development team and interface with subject matter experts to insure clear requirements definition and communications between the business and technology.
Your role and responsibilities
Work with project managers, systems developers, and designers during the requirements and software development process to define and refine deliverables in line with business objectives
Utilize a technology and finance background to facilitate conversations on financial analytics and index generation
Familiarity with infrastructure and services in one or more cloud environments such as AWS, Azure, and Google Cloud a plus
Experience in requirements definition and writing required
Appreciation for systems and application architecture to the degree needed to facilitate conversations and requirements between the business and technology teams
Experience working in Agile and DevOps work environments
Financial Industry experience preferred.
Strong work ethic in a mission-critical 24x7 diverse environment with multiple vendor/customer relationships.
You will need the following skills and experience
Degree in technology or financial (economics, finance) disciplines
4-6 years experience working as a business analyst or product manager in the financial information or metrics space
Strong organizational skills, ability to structure and plan projects and deliverables
Owner mentality - ownership of outcomes and deliverables.
Strong analytical, problem solving and decision making skills.
Ability to identify and manage conflict effectively.
Strong skills in both verbal and written communication.
Ability to function effectively as a member of a team, strong collaboration skills
Nasdaq is an equal opportunity employer. We positively encourage applications from suitably qualified and eligible candidates regardless of age, color, disability, national origin, ancestry, race, religion, gender, sexual orientation, gender identity and/or expression, veteran status, genetic information or any other status protected by applicable law.</t>
  </si>
  <si>
    <t>Nasdaq
3.6</t>
  </si>
  <si>
    <t>Stock Exchanges</t>
  </si>
  <si>
    <t>ICE, CME Group, Cboe Global Markets</t>
  </si>
  <si>
    <t>Business Development Analyst/Writer</t>
  </si>
  <si>
    <t>SOLUTE is a recognized industry leader in providing Software Engineering, Systems Administration, Program Management, CyberSecurity / Information Assurance, Program Support, Innovation, Systems Integration Engineering and consulting services to the United States government and prime government contractors. Our experts bring a wealth of operational knowledge and technical excellence to numerous clients throughout the Department of Defense. SOLUTE Inc. promotes a team oriented environment, which is instrumental to our success.
This job is on-site in San Diego, CA.
The Business Analyst will be a key member of the Business Development team and report to the Proposal Manager with significant oversight and input from the CEO and CTO. This position will support fast-paced capture and proposal efforts relative to business development pursuits (specifically the DoD IT market). The successful candidate must be able to read and understand the terms and conditions of an RFP; develop a comprehensive compliance matrix; read and relate data from our information database and tailor to the RFP requirements. The individual must solicit technical information from the engineering staff, take notes, write, and edit technical proposal content aligned with the compliance matrix. The individual must be proficient preparing price information in excel.
Key Attributes: Writer, researcher, quality control, attention to detail, organization and time management, self starter, Microsoft Excel
Requirements
4 Year college degree from an accredited college/university.
2-3 years of experience writing technical proposals, grants, and/or reports.
Read and understand federal solicitations, contractual agreements, FAR clauses, or other applicable regulations.
Create proposal outlines, compliance matrices, and response templates based on RFP.
Experience in understanding concepts and interviews with Subject Matter Experts (SME) and writing first draft technical proposals and editing SME feedback into refined and final technical proposals.
Manage Action Items throughout the proposal development process
Track and review incoming Non-Disclosure Agreements and Teaming Agreements.
Excellent interpersonal skills.
Able to carefully review and provide quality assurance and compliance for work products prior to submission
Demonstrate strong work ethic, work autonomously with minimal direction as well as within a business development team, mission oriented, and takes personal pride in work.
Superior writing, editing and proofreading skills.
Exceptional attention to detail and proposal compliance.
Strong problem solving, organization and time management skills to balance and prioritize work.
Excellent skills with MS Office products including Word, Excel, and Power Point (Microsoft Project and Visio desired).
Experience with Salesforce and SharePoint
Willingness and ability to work under pressure and meet proposal submission deadlines.
The ability to obtain or maintain a Department of Defense security clearance.
Benefits
Medical, Dental and Vision
Life and A&amp;D coverage
EAP
401(k) Plan with company matching contributions
Paid Time Off (PTO) and 10 paid Holidays
Educational assistance
SOLUTE Consulting is an Equal Opportunity Employer. Please see our website for more details on this topic at www.solute.us</t>
  </si>
  <si>
    <t>Senior Business Analyst ERP</t>
  </si>
  <si>
    <t>Senior Business Analyst ERP-D365
["United States Of America-Texas-Houston"]
Company OverviewNabors Industries owns and operates one of the world's
largest land-based drilling rig fleet and is a provider of offshore
drilling rigs in the United States and multiple international markets.
Nabors also provides directional drilling services, performance tools,
and innovative technologies for its own rig fleet and those of third
parties. Leveraging our advanced drilling automation capabilities,
Nabors highly skilled workforce continues to set new standards for
operational excellence and transform our industry. JOB SUMMARYWorking
closely with both internal and external departmental representatives,
works to optimize the use of the ERP to improve business operations.
Has a thorough understanding of business/departmental operations.
Examines business process, performs training and guides system use.
May guide reengineering projects, specify system requirements, conduct
feasibility studies, make software recommendations and assist with
implementation. May work in a team lead role. DUTIES AND
RESPONSIBILITIES
Focus expertise in core Microsoft ERP systems ( Microsoft
AX2009/AX2012 and Dynamics 365 Finance and Operations )
Strong understanding of Finance functions inside Dynamics 365 F&amp;O
Support of Supply Chain, Production, and Operations systems,
processes, and best practices
Backup support of Microsoft Field Services and CRM solutions
Analyze current business processes and assists users in making
best use of systems.
Work with others members of the Business Systems team to help
evaluate data and processes, trouble-shooting systems and
incorporating solutions as required
Manage the implementation of the software and processes within a
particular module/business area
Discuss business requirements with managers and users
Identify information needs not currently met by existing software
or systems
Develop strategies to improve timeliness of information and
overall efficiency
Assess the cost/benefit of recommended process changes
Implement business and software solutions
Follow up with managers and users to ensure compliance with new
procedures and effectiveness of new systems.
Perform post-implementation review
Accountable for quality, completeness, and on-time delivery of an
assigned project
Understanding of Software Development Life Cycle
MINIMUM QUALIFICATIONS / SKILLS
Post-secondary education with a Computer Sciences or Business
Degree
At least 5 years related experience in Microsoft AX2009/AX2012 and
Dynamics 365 Finance and Operations
Minimum 5 years of experience work experience as a Sr. MS Dynamics
D365/AX functional business analyst, consultant, and lead ERP
analyst
Completed at least one full life cycle implementation of Microsoft
D365
Expert functional knowledge on at least three of the listed
modules D365 General Ledger, Taxes, Accounts Receivable, Projects,
and Sales Management modules
Able to understand the user requirements and be able to configure
the system independently for various system options across the
above-listed modules to achieve the desired results.
Provide Design, Test, Support, and Training as required during the
course of the projects. Experience on upgrading from AX to D365
would be an added advantage
Knowledge on Inventory Management, Procurement, Production,
Planning, Projects, and Advance Warehouse management modules would
be an added advantage. Help in month end closing and
monitoring/fixing interface errors
Knowledge on the interfaces on D365 with other applications if any
Excellent analytical skills
Good understanding of existing software
Above average written and verbal communication skills
Strong business understanding in the area of specialization
(manufacturing systems and processes, supply chain and
distribution areas, and the services / operations area of the
organization)
Ability to analyze troubleshoot problems and recommend solutions
BEHAVIORAL COMPETENCIES
Self-starter with the ability to work independently with minimal
direction
Strong multi-tasking and organizational skills
Ability to quickly learn new applications and tools</t>
  </si>
  <si>
    <t>Nabors
3.7</t>
  </si>
  <si>
    <t>Navision Business Analyst</t>
  </si>
  <si>
    <t>$46K-$68K (Glassdoor est.)</t>
  </si>
  <si>
    <t>Business Analyst within the Sales Distribution functional area to be able to support the Sustaining Operations and Projects needs of the Navision business users. The resource will be assisting the Microsoft Navision end users 1) Incidents Triaging within the Navision SD Functional Area and Navision MMPP Functional Area 2) Executing Standard Request within the Navision SD Functional Area and Navision MMPP Functional Area 3) Documenting the business requirements for the enhancements work 4) Participating in the DailyWeekly Operational calls with IT and Business 5) Testing and Validating the fixes delivered by the Development team</t>
  </si>
  <si>
    <t>Libsys, Inc.
3.9</t>
  </si>
  <si>
    <t>Buiness Intelligence Analyst II</t>
  </si>
  <si>
    <t>Purpose of Job
We are currently seeking a talented Business Intelligence Analyst II for one of the following locations: San Antonio Home Office I, Phoenix Campus or Remote.
Analyzes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ross functional teams to address business issues. Prototypes solutions for displaying information based on business needs.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Â®, and we've ranked among Victory Media's Top 10 Military FriendlyÂ® Employers 13 years straight. We embrace a robust veteran workforce and encourage veterans and veteran spouses to apply.
USAA Careers - Award Winning Workplace (17 seconds)
USAA Careers World Class Benefits (31 seconds)
Tasks:
Gathers business requirements by defining the business problem and data requirements.
Utilizes working knowledge of multiple data structures and sources to support the design, development and implementation of decision support solutions, which may include data visualization, business intelligence, or data collection.
Partners with the business operations to ensure effective design of decision support solutions.
Develops innovative approaches to address business problems and solutions.
Partners with IT to support the design, alignment, and implementation of technical standards to address appropriate business solutions.
Minimum Education:
Bachelor's Degree in Math, Computer Science or a related discipline. technical field or
4 years work experience in information management or related experience can be substituted in lieu of a degree in addition to the minimum years of work experience required (6yrs total experience in lieu of a degree)
OR
A Master's Degree in Math, Computer Science or a related discipline
OR
A PhD in Math, Computer Science or a related discipline
Minimum Experience:
2 or more years experience in data management or information technology function
OR
If Master's degree, Up to 2 years experience in data management or information technology function
OR
If PhD, 0 years experience in data management or information technology function.
Successful completion of a job-related assessment may be required.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Experience
Demonstrated relationship management and negotiation skills.
Demonstrated problem-solving, critical thinking, and analytical skills.
Experience using SQL skills to develop data sets.
Familiarity with Agile to include work breakdown structures supporting an iterative approach to delivering work products, managing user stories on a Kan-ban team board, and participating in stand-ups.
Familiarity with Property &amp; Casualty Insurance business or data.
Familiarity with contact center and digital acquisition funnel operations or data.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not available for this position.
For Internal Candidates:
Must complete 12 months in current position (from date of hire or date of placement) or must have managers approval prior to posting.
Last day for internal candidates to apply to the opening is 7/19/20 by 11:59 pm CST time.</t>
  </si>
  <si>
    <t>USAA
3.6</t>
  </si>
  <si>
    <t>GEICO, MetLife, State Farm</t>
  </si>
  <si>
    <t>Business Analyst-Entry level</t>
  </si>
  <si>
    <t>$34K-$64K (Glassdoor est.)</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tIidUUQpx4</t>
  </si>
  <si>
    <t>Senior Marketing Business Analyst</t>
  </si>
  <si>
    <t>Position Description:
Summary:
The Senior Marketing Business Analyst reports directly to the VP of Marketing Business Analytics and is responsible for gathering the necessary information and data to provide analysis for marketing needs. The Senior Analyst is responsible for developing complex reporting with an understanding of current business processes and metrics as they relate to the mortgage industry.
Essential Job Functions:
Analyze &amp; report on the performance of key marketing metrics to gauge trends, benchmarks, and performance of Marketing Campaigns
Derive value by analyzing customer data and identifying marketing opportunities
Partner with internal customers including Call Center and finance colleagues in developing marketing analysis and reports
Execute recurring / Ad hoc direct marketing analysis and dashboards
Creates and maintains documentation regarding all analysis and reporting
Plays a key role in educating the Business on reporting and analytics solutions
Manages and maintains current report catalog including automating manual reports as well as improvements to existing reports.
Manages reporting for additions, modifications or deletions to data and the reporting environment.
Other duties may be assigned
Other Related Duties:
Performs other related duties as assigned. Supervisory Responsibilities: This position has no supervisory responsibilities.
Qualifications:
To perform this job successfully, an individual must be able to perform each essential duty satisfactorily. The requirements listed below are representative of the knowledge, skill and/or ability required.
Strong working knowledge of SAS, SQL and Oracle (or similar) relational databases
Experience with marketing analytics and database â€¢ Proven analytical skills in data mining, data manipulation, report development and visualization
5+ years of Marketing Analytics or similar practical experience in financial services industry â€“ preferably mortgage or credit card
Proficiency in initiating, establishing and maintaining relationships with the business community
Experience with BI report development tools such as Microsoft SQL Server Reporting Services (SSRS), Tableau, Business Objects, or other data visualization tools
Ability to transform data into a story
Attention to details, ability to QC your own work
Desired but not necessary:
Prior project management experience
Knowledge of the mortgage industry
Education and/or Experience:
Bachelorâ€™s degree or higher in Economics, Finance, Computer Science or related analytical fields
Excellent written and verbal communication skills
Proven ability to think creatively in complex situations
Proficiency with Microsoft Office tools (Excel, PowerPoint, etc.)
Must be flexible and comfortable in a fast paced environment with shifting priorities, projects and timelines
Language Skills:
Strong written skill desired. Ability to read, analyze, and interpret general business periodicals, professional journals, technical procedures, or government regulations. Ability to write reports, business correspondence, and procedure manuals. Ability to effectively present information and respond to questions from groups of managers, clients, customers, and the general public.
Reasoning Ability:
Ability to solve practical problems and deal with a variety of concrete variables in situations where only limited standardization exists. Ability to interpret a variety of instructions furnished in written, oral, diagram, or schedule form.
#CB
Founded in Mount Laurel, NJ in 1990, Freedom Mortgage has since grown into one of the largest and fastest-growing privately owned full-service residential lenders in the USA. Licensed in all 50 states, Washington D.C., Puerto Rico and the Virgin Islands, Freedom Mortgage has over 5000 employees nationwide, proudly servicing $225.6 billion, and is still growing.
Our mission is to foster homeownership in America. Freedom is a leader in VA mortgage lending and is one of the mortgage industryâ€™s largest philanthropic supporters of the USO and military families through its Team Freedom Cares philanthropic arm.
Locations include suburban Philadelphia and Fishers, IN, two regions where we were named Top Workplaces. We also have large operating centers countrywide, including these desirable markets: Beaverton , OR; Boca Raton, FL; Columbia, MD; Jacksonville, FL; Melville, NY; Plano, TX; San Dimas, CA; Tempe, AZ; Troy, MI and Woodbridge, VA.
If you seek a sense of community, top training, opportunity for advancement, a comprehensive benefits package and reward and recognition program, look no further.
Freedom Mortgage Corporation is an Equal Opportunity Employer committed to workforce diversity. Qualified applicants will receive consideration without regard to age, race, color, religion, gender, sexual orientation, national origin, or their status as a protected veteran or an individual with disabilities. Local applicants encouraged to apply. Employment contingent upon successful completion of background investigation. Smoke-free workplace. Drug-free work environment. Excellent benefits package including medical, dental, vision and 401(k). All resumes are held in confidence. Only candidates whose profiles closely match requirements will be contacted during this search. LENDER NMLS ID:2767
Equal Opportunity Employer- Minorities/Females/Disabled/Veterans</t>
  </si>
  <si>
    <t>Job Description
Summary:
The IT Business Analyst position is responsible for developing a detailed understanding of business process and functional needs, conducting industry-based research and data analysis, and determining options and alternatives for technology solutions to meet those business needs. Additionally, this position is expected to be the advocate for the best user experience design possible for all technology solutions proposed for meeting those business needs.
Duties and Responsibilities:
Conduct analysis of business and user needs, documentation of requirements, and translation into functional system requirements.
Perform market, data, technical, and technology option analysis and recommendations.
Create relevant documentation, including but not limited to, user stories/use cases, wireframes, screen mockups, process flow documents, and data flow diagrams.
Interface with stakeholders to ensure buy-in to the functional and user design of the systems before and during development.
Develop, define, &amp; build technology business cases that will enable business and technology change.
Evaluate research and recommend technology solutions/processes to improve business decision-making, with a focus on the firmâ€™s core systems, technology strategies and standards.
Work hand-in-hand with both business functional specialists (Knowledge Management, Accounting, Marketing, etc.) and technical development teams to formulate functional requirements and specifications.
Coordinate with Application Development team members, vendors and Project Managers, as appropriate, to review the proposed solution and design to ensure that the requirements are met.
Work with the QA group to review test plans and ensure requirements are covered.
Evaluate solutions to ensure they have high scores on usability and user experience design.
Education and/or Experience:
Bachelorâ€™s Degree in Business, Computer Science, Information Systems, related field or equivalent experience.
A minimum of 2 years of experience in business analysis / requirements management for a product or system.
Demonstrated skill managing small to medium-size projects.
Proficient in mapping of business processes to user and functional needs.
Working knowledge of business processes, system development, process improvements and change management.
Experience with the full software development life cycle.
Preferred:
Experience in Knowledge Management systems
Background in Project Management.
Experience with User Experience Design or in a previous User Experience role.
Other Skills and Abilities:
Strong organizational skills
Strong attention to detail
Good judgment
Strong interpersonal communication skills
Strong analytical and problem solving skills
Able to work harmoniously and effectively with others
Able to preserve confidentiality and exercise discretion
Able to work under pressure
Able to manage multiple projects with competing deadlines and priorities
A self-starter who desires to show ownership and commitment to the job
Powered by JazzHR
9YrbvpO8sP</t>
  </si>
  <si>
    <t>TalentDash</t>
  </si>
  <si>
    <t>Data / Business Intelligence Analyst</t>
  </si>
  <si>
    <t>Job Description
Data / Business Intelligence Analyst
Summary
Client is in the process of upgrading the current AML monitoring system with an advanced version based on the SAS AML product.
We are looking for contract help in ensuring the foundation elements such as input data and parameters that are to be used by the new system are complete, robust, and sound to satisfy regulatory needs.
Financial industry experience is not required. First preference is working in Raleigh, NC then Tempe, AZ and Santa Clara, CA.
The following are the job expectations for these contractors:
Develop, document, and execute scripts to test data mapping, completeness, and accuracy.
Identify, file and track data issues and help resolve issues in cooperation with the project team.
Develop Source to Target maps suitable for business needs.
Participate in meetings with IT on data mapping etc.
Create necessary documents that will be used in presentations and regulatory requests.
Construct KPI/KDI dashboards in Tableau.
Help with compiling data reports.
With these expectations, the contractors are expected to be proficient in the following:
SQL (Critical) - able to develop complex queries, join multiple tables and understand what the data is saying. large number of tables need to be queried in a complex way. they need an extensive understanding of the data so strong SQL query building is required.
Working knowledge of SAS (Critical)
Tableau
MS Office products
Descriptive Statistics
Report writing
Interpersonal skills and communication
Financial Crimes experience (optional)
Company Description
About Global Technical Talent:
GTT is a 100% owned subsidiary of Chenega Corporation, a Native American Corporation performing on 250+ federal projects and 100+ commercial projects with over 5,800 US employees and 1 Billion in annual Revenue. GTT is a leading national staffing agency focused on IT talent; with clients nationwide and a technology-driven recruiting infrastructure.
WHY GTT:
Flexible work-life Balance, GTTâ€™s exceptional employee driven culture. 1â„2 day on Friday during summer, few days remote option.
Excellent base salary, One of industries TOP commission structure, three-week vacation.
State of the art Recruiting Infrastructure, AI driven ATS, 9 Million Unique Talent profile, 90+ highly experience Talent advocated.
Parent Company: 5600+ employee organization, over 900m in annual revenues across a variety of industries. Native American Company (8a ANC corporation)/ Minority Owned Benefits:
20 years of referenceable past performance with fortune 500 clients
Our long-term clients include some of national larges companies such as Goldman Sachs, TD Bank, UBS, Thomson Reuters, BOSE, TJX, Partners Healthcare, Fidelity, Amazon/Audible, LYFT, Eversource, PG&amp;E, Abbot and more.</t>
  </si>
  <si>
    <t>Global Technical Talent, LLC
3.6</t>
  </si>
  <si>
    <t>Data Analyst (Supply Chain) - May Reside Anywhere in the US - Up to 100% Travel</t>
  </si>
  <si>
    <t>**Candidate may reside anywhere in the United States, as significant travel is required (up to 100%). Potential for some international travel depending on project.
**Maine Pointe is unable to sponsor any candidates at this time. All applicants must be authorized to work in the United States through U.S. Citizenship, Green card or Permanent Resident authorization.
POSITION SUMMARY
The Data Analyst has the primary responsibility of data collection, cleansing, modeling, and reporting of results. The qualified candidate will implement analytical approaches using advanced analytics techniques while working closely with stakeholders and teammates from non-technical disciplines. Use statistical theory through modeling, simulation, and large data analysis to deliver lasting measurable improvements to clients. This position will require experience industry leading BI platforms (Alteryx, Power BI, Tableau) to build and support the need for ongoing data-driven work to enhance the clientâ€™s systems and processes.
KEY ACCOUNTABILITIES
Timely completion of data mining, cleansing, and modeling of transactional and financial data from client databases (i.e., Oracle, SAP, JD Edwards) that ties to/matches GL account/financial Statements.
Create best-in-class/compelling visualization of data, dashboards, tools and reports that supports the interpretation and merchandising of conclusions that drives key decisions for client management.
Evaluate existing templates and tools and participate in design, development and testing to enhance functionality and capabilities.
Help develop procedural documentation for the strategic procurement, operations excellence and logistics management operating systems.
EXPERIENCE/EDUCATION
Bachelor or Masterâ€™s degree in business, accounting, finance, economics, or mathematics. MBA preferred.
3-5+ years of experience working in a senior analyst role within management consulting or industry experience with supply-chain, procurement, logistics or operations with emphasis in business intelligence
1-2 years of experience with diagnosing, prescribing, planning, executing, and presenting small to medium analytics and BI projects
MUST haveexperience in most the following areas: Spend Analytics, Inventory Optimization, Network Optimization Modelling, SKU Rationalization, Strategic Sourcing, Demand Forecasting, and Advanced Planning &amp; Scheduling
Alteryx Software and workflow design
Tableau Software and interactive dashboard design
Proficiency with Microsoft Excel, Access, and VBA.
Programming languages such as Python, Perl, C, C++, Java
Web scraping/data extraction, database management, data mining and market research, data blending and wrangling and econometric modeling
Data mapping (data definitions and business rules, mapping requirements to source data, etc.) and data profiling.
Understanding of statistical analysis and applications (SAS, R).
SKILLS/ABILITIES
Strong analytical and organization skills with respect to supply chain activities.
Passion for big data and advanced analytics.
Desire and tenacity to learn new skills and adapt to new challenges with an exceedingly fast learning curve.
Extensive experience analyzing complex or disparate customer financial and operational data.
Ability to interpret analysis results using a variety of techniques, ranging from simple data aggregation via statistical analysis to complex data mining independently.
Extremely proactive self-starter that anticipates next tasks before it is assigned.
Ability and tenacity to develop creative solutions to complex problems and the ability to think way outside-the-box.
Strategic and tactical thinker.
Desire to not work at a big, bureaucratic, slow-moving company.
Able to speak proficiently with both IT and business audiences as it relates to project deliverables.
Ability to develop, sustain and proactively manage value-added customer relationships.
Capability to thrive in a fast-paced environment.
Ability to solve complex business issues.
Demonstrated ability to adapt quickly to changing customers and multi-task multiple projects.
Proven initiative, drive and focus on detail.
General knowledge of mainframe system architecture (SAP, Oracle).
Ability to work effectively within and across teams.</t>
  </si>
  <si>
    <t>Maine Pointe
4.5</t>
  </si>
  <si>
    <t>Kearney, AlixPartners, Hitachi Consulting</t>
  </si>
  <si>
    <t>Quality Improvement Analyst.</t>
  </si>
  <si>
    <t>Quality Improvement Analyst.
Tempe, Arizona
Apply Now Job ID 1188429
Additional Locations US,Arizona;Tucson
Category Quality Assurance
Organization Arizona Complete Health
Schedule Full-time
Description:
Position Purpose: Perform ongoing measurement, analysis, and monitoring of business process and member outcomes data sets.
Perform ongoing quantitative and statistical analysis of performance data to include HEDIS measures, service utilization and member/provider complaint trends
Develop HEDIS measures, service utilization and all quality report extraction specifications
Develop and update quarterly, annual and ad hoc reports including analysis and narrative for NCQA accreditation and Health Plan deliverables
Perform other performance and process improvement activities as needed
Qualifications:
Education/Experience: Bachelorâ€™s degree in Healthcare Management, Business Management, Social Work, Biostatistics, or related field. 2+ of performance and statistical analysis or quality improvement experience. Proficient in Microsoft Office applications. Experience in public sector managed care/managed behavioral health care preferred. Experience with standard statistics software preferred.
License/Certification: Certified Professional in Healthcare Quality (CPHQ)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
Apply Now</t>
  </si>
  <si>
    <t>Arizona Complete Health
2.2</t>
  </si>
  <si>
    <t>Business Analysts</t>
  </si>
  <si>
    <t>Location: NYC Job # 173 Date Posted: 06/22/2020
Performs analysis of business goals, objectives, and needs of the business. Review business project and service requests and plans, documents requirements, and designs business processes. Makes recommendations for changes and improvements to support business systems and activities, and leads the initiatives to implement. Provides project management functions for multiple projects/requests throughout the project life cycle, including, authoring various projects related documents, managing communications and business relationships, and assists with validation through the testing phase. BA Serves as the liaison between the business and technology teams.
SPECIFIC DUTIES AND RESPONSIBILITIES:
Leads efforts with business partners and technical teams to perform analysis, define requirements, and present innovative solutions that solve business problems, or that meet business project and service request needs.
Partners with IS management and business teams to define project direction, create project plans, and leads project meetings with technical, business and project management staff.
Leads key project activities. Drives project efforts and facilitates project related meetings.
Gathers and translates business requirements and works with technical staff to translate tactical business requirements in to functional requirements, thus driving technical improvements, enhancements, and/or creation of new applications.
Communicates project direction and scope, and negotiates with teams to work through constraints and alternatives.
Negotiates and manages project scope, progress, and client expectations.
Follows the project life cycle process including writing Business Requirements documents (BRD)
Communicates project updates as necessary to management, business, and technology teams.
Keeps current with all available technical options, development procedures and innovative solutions for key business initiatives.
QUALIFICATIONS:
Any Graduate, Post Graduate, MBA, Engineering
Good Interpersonal and Negotiation Skills
Good Analytical Skill
Gain America Inc.:: All rights reserved 2009</t>
  </si>
  <si>
    <t>Gain America
4.1</t>
  </si>
  <si>
    <t>Division Data and Financial Analyst</t>
  </si>
  <si>
    <t>This position will remain open until filled.UCSD Layoff from Career Appointment: Apply by 03/11/2020 for consideration with preference for rehire. All layoff applicants should contact their Employment Advisor.Special Selection Applicants: Apply by 03/13/2020. Eligible Special Selection clients should contact their Disability Counselor for assistance.The effects of the COVID-19 pandemic have impacted UC San Diego Campus hiring. Our Campus will continue to recruit for essential positions and we ask for your understanding and patience with our application process during this unprecedented time. For more information regarding steps we are taking to keep applicants and staff safe during this time, please click here.DESCRIPTIONReporting to the Division Business Office (DBO), the Division of Biological Sciences (DoBS) Data and Financial Analyst will use skills as a seasoned, experienced professional with a full understanding of industry practices and organizational policies and procedures to resolve a wide range of issues in imaginative as well as practical ways. The incumbent will implement and administer data-based systems, and manage and develop data practices to support diverse divisional needs for data and reports. This includes determining needs and building, customizing, and enhancing reporting from new and existing campus systems, including UC Path and Oracle Financial.Provide strategic planning, resource management, and reporting tools for DoBS Dean's Office and Business Office administrative units (Student Instructional Services, Fiscal, Academic Personnel &amp; Human Resources, Computing Services, Shops, and Safety). Compile information from multiple data sources and formats to produce customized and standard reports, statistical analyses, and graphical representations of data to meet business operational needs. Produce reports, dashboards, and other data analysis tools for policy and operational requirements based on an analysis of existing data and sources, and an evaluation of the needs of and impact to different units/leadership. Partner with DoBS leadership, managers, and staff in the development, testing, and implementation of ad hoc reports and reporting tools.Partner with the DoBS Dean's office, CFO, and Core Operations Analyst to provide and analyze financial reports for compliance with federal, state, and UC regulations. Synthesize data, prepare formal and informal presentations, reports, and statistical analyses using spreadsheets, charts, and other graphical displays that summarize complex concepts in ways that are understandable to various audiences. Provide analysis and reports to the Dean, Associate Deans, Assistant Dean, and senior management within various units including financial, personnel and academics to facilitate the strategic planning efforts.* Occasional evenings and weekends may be required.QUALIFICATIONS* Graduation from college with a major in business administration, economics, statistics, educational administration, computer science or an allied field and two (2) years of experience in administrative analysis or operations research; or an equivalent combination of education and experience.* Demonstrated report development capabilities using Cognos and other Business Intelligence Reporting tools.* Thorough knowledge of databases, database design and management. Demonstrated experience in SQL, Access, and Excel.* Substantial experience developing and maintaining database systems using appropriate software applications in order to conduct data analytics, e.g., perform statistical sampling, data mining, statistical analyses, correlational studies, etc. and provide summarization of data report and make recommendations.* Familiarity in projecting salary, benefits, and accruals, indirect costs with knowledge of payroll and personnel regulations including the impact of salaries, merits, range adjustments, social security cap and accompanied benefit costs and leaves where applicable.* Strong analytical and data modeling background. General knowledge in data collection and analysis techniques, statistics or social science research techniques. Solid knowledge of common computer application programs.* Strong skills in analyzing, researching and synthesizing large amounts of data for preparing sound and relevant proposals and analyses. Skill in independently researching, compiling, organizing, interpreting and selecting data and materials from various sources.* Proven ability to download, merge, manipulate, analyze and report on large amounts of complex data from various campus and departmental sources. Ability to design and generate reports using spreadsheets, pivot tables and statistical tools.* Proficiency in organizing and reporting data with strong attention to detail and accuracy and ability to solve complex methodology. Ability to identify, synthesize and distribute critical sources of data and information.* Demonstrated budgetary management skills with ability to analyze financial operating data to determine costs, remain within budget and ensure cost-effectiveness.* Proven knowledge of federal, state and private contract and grant regulations with the skill and ability to read, comprehend, interpret and execute, including the regulations of novel and/or unique agencies or programs.* Demonstrated ability to perform and participate in internal audits of procedures to ensure compliance to campus, system-wide, state and federal policies and standards.* Proven ability to accurately interpret and implement policies and procedures and effectively communicate and disseminate information. Skill in writing procedures, guidelines and application documentation.* Ability to think strategically and creatively, to anticipate Business and Financial trends and to transfer that thinking into Divisional Business needs. Knowledge of organizational principles and procedures involved in handling sensitive data.* Exceptional interpersonal and verbal and written communication skills. Demonstrated ability to communicate technical information to technical and non-technical personnel at various levels in the organization.* Strong ability to present information in a clear concise manner verbally and in writing. Ability to present well-organized, clear, informative presentations, both in one-on-one situations and in group settings. Ability to respond well to rapid questioning on difficult issues.* Extensive organizational, analysis and decision-making skills to continually prioritize between long and short term needs, competing demands and constant requests for priority changes from a variety of sources, keep track of ongoing projects and tasks simultaneously, and meet multiple concurrent deadlines.PREFERRED QUALIFICATIONS* Knowledge of financial, admissions, enrollment, academic personnel, human resources, space and contracts and grant awards data.SPECIAL CONDITIONS* Job offer is contingent upon a satisfactory clearance based on background check results.Apply NowThe University of California is an Equal Opportunity/Affirmative Action Employer. All qualified applicants will receive consideration for employment without regard to race, color, religion, sex, national origin, disability, age, protected veteran status, gender identity or sexual orientation. For the complete University of California nondiscrimination and affirmative action policy see: http://www-hr.ucsd.edu/saa/nondiscr.htmlUC San Diego is a smoke and tobacco free environment. Please visit smokefree.ucsd.edu for more information.</t>
  </si>
  <si>
    <t>University of California
4.2</t>
  </si>
  <si>
    <t>Department
Bioengineering
Location
San Diego, CA
Job Type
Full Time
ID #
1234624
Cue Health Inc. is seeking to hire a full-time Data Analyst with expertise in data management and analysis.
Responsibilities:
Compile data in designated format
Analyze data and generate summary reports
Exercise considerable judgment and take initiative required to resolve problems and make recommendations
Document experimental data, present data, conclusions, and interpretations
Requirements:
BS degree in Biology, Molecular Biology, Biochemistry, or related field - Great opportunity for a recent graduate (preferred)
2+ years of relative work in bio-production and analytical biochemistry
Knowledge of GMP and GDP lab practices
Proficient in analytical and critical thinking
Proficient in Microsoft and Google applications
Candidate will adhere to established protocols and good laboratory practices while meeting expected daily and weekly deliverables
Excellent written and verbal communication skills
Self-motivated to lead projects while working effectively in a team
Recommended but not Required:
Experience with JMP
Experience in mammalian and bacterial cell culture and transfection
Track record with antibody expression and protein engineering
IVD experience is a plus
Analytical biochemistry for QA/QC of proteins
Physical Requirements:
Remaining in a stationary position, often standing or sitting for prolonged period of time
Adjusting, moving or lifting objects up to 25 pounds
Repeating motions that may include the wrists, hands
and/or fingers
Operating machinery and/or power tools
As part of Cue, you will:
Benefit the organization through use of your expertise in data management and analysis
Where youâ€™ll work
You will work in a modern open office located in Sorrento Valley in San Diego, CA, with a lot of natural light. As an early employee your contribution will set the pace and have an impact in Cueâ€™s future. Your work and ideas will be valued and respected, and we hope you will find enjoyment working with a great team on such an innovative device.
Perks within Cue culture
Unlimited snacks
Competitive salary
Stock options
Robust Health/Dental/Vision benefits, including optional HSA</t>
  </si>
  <si>
    <t>Cue
4.2</t>
  </si>
  <si>
    <t>Job Description
The Expert-Level Business Analyst directs and the preparation and analysis of various IT projects and defines, documents, and validates processes and business rules to identify business and system functional requirements that meet key business objectives. Additionally, the Expert-Level Business Analyst conducts meetings and any other activities that include Data analytics, mapping and database analysis to elicit, define, document, prioritize, and validate business and system functional requirements. Creates business and system functional requirement documents, as well as complex reports, studies, survey findings, and other business analysis artifacts.
Develop requirements specifications according to standard templates, using natural language, for medium to enterprise level systems.
Document current and future process flows, as well as business architecture documents using industry standards and various modeling techniques.
Create and implement Requirements Management Plan including identification of stakeholders, decomposition of the project scope into manageable units, identification of requirement attributes for traceability, requirements prioritization &amp; reporting.
Elicit requirements using interviews, customer documents, workshops, surveys, site visits, and business process descriptions, analysis of business rules, scenarios, tasks and workflow analysis, and any other business analysis techniques for both new and existing processes and procedures.
Critically evaluate information gathered from multiple sources, decompose high-level information into details, and distinguish user requests from the underlying true needs.
Serve as the liaison between the customer community (internal and external customers) and the software development team through which requirements flow.
Proactively plan and facilitate the successful implementation of the product, service, or end result of the program or project
Work with project management staff members to raise and resolve issues, set project deadlines, and mitigate project risks.
Successfully engage in multiple initiatives simultaneously.
Works independently with users and various stakeholders to define concepts, processes, and requirements and under direction of project managers.
Create functional wireframes and prototype using Axure RP Pro that demonstrate functionality, features, content, and user flow of an application.
Utilize Caliber Author and to track, trace and manage accurate requirements throughout the project lifecycle.
Good understanding of Business, Data and Solution Architectures.
Usage of Progressive API Frameworks and platforms.
Performs data analytics to optimize statistical efficiency and quality of data.
Identify, analyze, and interpret trends or patterns in complex data sets.
84 months experience in analytical and product management skills, including a thorough understanding of how to interpret customer business needs and translate them into business, functional, application and operational requirements.
84 months experience in Business Requirements elicitation and definition.
84 months experience in Business modeling techniques and standards such as UML
84 months experience in Use Case/User Story development
84 months experience in meeting planning, presentation and facilitation skills.
84 months experience working with project stakeholders to define and develop business processes and procedures
84+ months of experience utilizing either Waterfall or Iterative/Incremental methodologies for Business Requirements management.
Bachelorâ€™s Degree
IIBA CBAP or CAPM Certification (or working towards) preferred.</t>
  </si>
  <si>
    <t>Ann Enterprises Inc</t>
  </si>
  <si>
    <t>Your Team
The Information Mosaic Team architects and delivers intelligent post-trade software applications to the capital markets globally. This role would sit specifically within the business analysis function, reporting into the Business Analysis Director. We describe ourselves as a collaborative and supportive team; working within an encouraging and open environment.
Your Role
You are a creative thinker, who is self- driven, takes initiative and ownership in your daily responsibilities. You enjoy developing innovative solutions to a variety of complex problems. You will contribute and make an impact towards delivering successful and effective outcomes to our clients.
Responsibilities
Actively contribute in client engagements and requirement workshops
Understand the underlying business, implementation &amp; product usage of assigned client/s
Elaborate and deliver clearly defined requirement documents without subsequent change requests
Work closely with product design &amp; development team to analyze and design functional enhancements
Provide onsite product consultancy and assist the client with acceptance criteria gathering and support throughout the project life-cycle
Provide assistance and business expertise to the Support Team and the QA Team in verifying client reported issues and internally raised issues
Work with the client to define the most optimal future state operational process and related product configuration.
Ability to take ownership of a client from initiation to go live, through business process mapping, requirements analysis, UAT, go live support.
Manage scope by providing innovative solutions and challenging all new client requirements and change requests but simultaneously ensuring that client gets the required business value.
Your expertise
You have:
4+ years of experience as a Business Analyst/Implementation Consultant in the financial services sector (Asset Servicing experience ideal)
Detailed knowledge of Capital Markets
University degree in relevant business/finance discipline or equivalent years of experience
Excellent communicator with client presentation experience
Delivery focused with good time management and personal organisational skills.
Ability to build and maintain strong relationships both internally &amp; externally with clients
Self-motivated with capability to formulate and apply new ideas both independently and quickly, is crucial
Travel is required
It's a bonus if you also have:
Understanding and experience of the agile software development process and overall project life cycle.
A proven ability to elicit requirements, identify solutions &amp; complete requirement documentation.
Experience of industry standard interfaces is an advantage (e.g. SWIFT, XML)
User acceptance testing experience.
Open to extended period(s) onsite with client
IHS Markit is committed to providing equal employment opportunity (EEO)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the laws and regulations in any of our locations.
We are proud to provide reasonable accommodations to applicants with disabilities. If you are interested in applying for employment with IHS Markit and need special assistance or an accommodation to use our website or to apply for a position, please contact or call +1 212 849 0399. Determination on requests for reasonable accommodation are considered on a case-by-case basis. This contact information (email and phone) is intended for application assistance and accommodation requests only. We are unable to accept resumes or provide information about application status through the phone number or email address above. Resumes are only accepted through the online application process, and only qualified candidates will receive consideration and follow-up.
IHS Markit maintains a substance-free workplace; employees may be asked to submit to a drug test (where permitted by law). In addition, as a federal contractor in the United States, the company participates in the E-Verify Program to confirm eligibility to work.
For information please click on the following links:
IHS Markit Business Code of Conduct
Right to Work
EEO is the Law
EEO is the Law Supplement
Pay Transparency Statement Current Colleagues
If you are currently employed by IHS Markit, please apply internally via the Workday internal careers site.</t>
  </si>
  <si>
    <t>IHS Markit
3.5</t>
  </si>
  <si>
    <t>Thomson Reuters, International Data Group</t>
  </si>
  <si>
    <t>Strategic Planning Analyst</t>
  </si>
  <si>
    <t>Project Control Analyst III
14-Jul-2020
Company
General Atomics
Job Summary
General Atomics (GA), and its affiliated companies, is one of the worldâ€™s leading resources for high-technology systems development ranging from the nuclear fuel cycle to remotely piloted aircraft, airborne sensors, and advanced electric, electronic, wireless and laser technologies.
General Atomics Electromagnetic Systems (GA-EMS) designs and manufactures first-of-a-kind electromagnetic and electric power generation systems. GA-EMSâ€™ expanding portfolio of specialized products and integrated system solutions support critical fleet, space systems and satellites, missile defense, power and energy, and process and monitoring applications for defense, industrial, and commercial customers worldwide.
We currently have an exciting opportunity for a Strategic Planning Analyst to join our Business Administration located in Rancho Bernardo, CA.
DUTIES AND RESPONSIBILITIES:
Analyzes, validates and develops business and technical process requirements.
Develops systems requirements, techniques, and controls. Participates in implementation efforts and requirements.
Represents business unit with project management, users, and customers.
Assists with various analyses in support of GA-EMS strategic planning activities including but not limited to book of business, resource and financial planning, budgeting and performance measurements.
Interfaces with operating and support groups (Purchasing, Finance, QA) to collect data for preparation of schedules and financial reports.
Provides task leaders and program managers with clear, timely and accurate information and make recommendations with which to make decisions.
Assists in the development of reporting procedures to evaluate project status, valuation of work in progress, and tracking of contract deliverables.
Assists in the development of expense and rate projections and needs.
Contribute in the preparation of cost/schedule on capital expenditures for EMS.
Assist in establishing profit center discretionary spending through profit (loss) and cost center cost, base, and rate budgets.
Prepare a variety of actual vs. budget reports for profit and cost center managers including financial and variance analysis and recommendations for corrective action(s)
Prepare contract and funding status/backlog reports, plant stock status, project performance reports, and monitors any "at risk" spending with respect to overhead costs and capital expenditures
Responsible for observing all laws, regulations and other applicable obligations wherever and whenever business is conducted on behalf of the Company.
Expected to maintain a productive and safe working environment in accordance with established operating procedures and practices.
Performs other duties as assigned or required.
We recognize and appreciate the value and contributions of individuals with diverse backgrounds and experiences and welcome all qualified individuals to apply.
Job ID#
29439BR
Job Category
Finance/Accounting
Travel Percentage Required
0% - 25%
Full-Time/Part-Time
Full-Time Salary
State
California
City
San Diego
Clearance Required?
No
Title
Strategic Planning Analyst
Job Qualifications
Typically requires education or formal training equivalent to the completion of a bachelor's degree in business administration or a related discipline, along with six or more years of related experience. May substitute equivalent experience in lieu of education.
Must have a complete understanding of the concepts, and practices involved in analyzing multiple contract types: Firm Fixed Price (FFP), Fixed Price Incentive (FPI), Fixed Price Level of Effort (FPLOE), Time and Materials (T&amp;M), Cost Plus Award Fee (CPAF), Cost Plus Fixed Fee (CPFF), and hybrid contracts.
Requires an understanding of GAAP and FAR. Must be an effective communicator and able to represent the company on programmatic matters, as well as able to write, interpret and explain programmatic issues.
Must be knowledgeable and experienced with the following electronic software: word processing, spreadsheet, e-mail, and project management.
Must have a good knowledge of business process/life cycle management principles, theories and concepts and a general understanding of industry practices, techniques, and standards.
Must be customer focused and possess: (1) the ability to use independent judgment in developing solutions to a variety of problems of moderate scope and complexity; (2) good verbal and written communications and presentations skills to accurately document and report findings to a variety of audiences; (3) good interpersonal skills to influence and guide employees, managers, customers and other external parties; (4) the ability to maintain the confidentiality of sensitive information; and, (5) good computer skills. Ability to work independently or in a team environment is essential.
Must be able to work extended hours and travel as required.
Preferred Qualifications:
Earned Value Management reporting experience
Advanced Excel skills: pivot tables, V-lookups
Project Management
SAP Business Processing and Consolidation (BPC)
ProPricer, MPM or other planning tool experience
Cost Estimating experience
US Citizenship Required?
Yes
Experience Level
Mid-Level (3-7 years)</t>
  </si>
  <si>
    <t>General Atomics and Affiliated Companies
3.7</t>
  </si>
  <si>
    <t>Northrop Grumman, Raytheon Technologies, Lockheed Martin</t>
  </si>
  <si>
    <t>Clinical Business Operations Analyst</t>
  </si>
  <si>
    <t>$45K-$85K (Glassdoor est.)</t>
  </si>
  <si>
    <t>Clinical Business Operations Analyst
Job Title: Clinical Business Operations Analyst
Exempt Status: Exempt
Division: HRA
Reports to: Manager, Clinical Business Operations
Episource, with over 3,000 employees worldwide, is a leading provider of risk adjustment services and solutions for health plans. Our services help Medicare Advantage, Commercial/Exchange, and Medicaid managed care plans improve and support accurate reimbursement in a post-Affordable Care Act market. Our services include retrospective chart reviews, medical record retrieval, HEDIS/ACO quality reporting, and data analytics, allowing payers and providers to dramatically reduce costs and improve quality of care.
Job Summary:
The Clinical Business Operations Analyst is responsible for the implementation and delivery of assigned client projects within the Health Risk Assessment (HRA) business. The Clinical Business Operations Analyst works with the Clinical Business Operations Manager to lead new project implementations for HRA clients, oversee project forecasting and performance, and assist with management of third-party vendors. The Clinical Business Operations Analyst will interface with key external and internal stakeholders, including clients, account management, data operations, clinical services, outreach, and coding, to ensure successful implementation and delivery of HRA projects. The Clinical Business Operations Analyst may also contribute to ongoing operations improvement initiatives led by the Director of Clinical Business Operations.
Responsibilities:
Responsible for contributing to an upbeat, positive and productive work environment with exceptional communication skills. Participates in the development and implementation of reporting and business processes to meet/surpass goals of HRA client projects. Reasonable accommodations may be made to enable individuals with disabilities to perform the essential functions:
Collaborate with Clinical Business Operations Manager to lead implementation process for assigned HRA projects, including the gathering of client requirements and the collaboration with internal Episource teams to launch new projects in an efficient and cost-effective manner
Develop and monitor HRA project delivery forecasts and provider staffing targets for assigned HRA projects to meet/surpass client goals
Develop and monitor KPIs for all facets of HRA project performance (across outreach, coding, data operations, and clinical services) for assigned HRA projects, escalating performance issues for resolution to relevant departmental lead and to Manager &amp; Director of HRA Operations
Interface with leads of all HRA-related teams (e.g., account management, outreach, coding, data operations, clinical services) on a weekly basis to ensure successful project implementation and delivery for assigned HRA projects
Interface with account management and client stakeholders on a weekly basis (or as needed) for assigned HRA projects to present project performance, address client requests, and ensure client expectations are met or exceeded
Collaborate with Manager and Director of Clinical Business Operations to manage vendor relationships for HRA business (including third parties providing lab, diagnostic, and staffing services)
Requires an individual to maintain the ability to work in an environment with PHI / PII data
May be assigned other duties
Must maintain compliance with all company policies and procedures
Additional Responsibilities:
Must be able to work under pressure and meet deadlines, while maintain a positive attitude and provide exemplary customer service to HRA clients
Ability to work independently and in teams to carry out assignments to completion within parameters of instructions given, prescribed routines and standard accepted practices
Develops and maintains strong relationships with all internal and external stakeholders
Education/ Requirements:
Strong time management skills and ability to prioritize workloads
Excellent verbal and written communication skills, including ability to effectively communication with internal and external customers
2+ years of work experience in operations management, preferably within healthcare services
Bachelorâ€™s degree in Finance, Business, Industrial Engineering and/or related field required
Proficiency with MS Office and G-suite (gmail, google sheets, etc.) required
Proficiency with MS Excel required; exceptional MS Excel skills strongly preferred
Experience with analytics-based coding languages (e.g., SQL, Python) strongly preferred
Knowledge of HIPAA Compliance rules and regulations a plus
Must be able to work independently with limited supervision
Must be organized and detail oriented
Excellent written and verbal communication skills
Strong interpersonal and client management skills
Physical Requirements:
Ability to safely and successfully perform the essential job functions consistent with the ADA, FMLA and other federal, state and local standards, including meeting productivity standards
Must be able to talk, listen, speak and view (close vision, distance vision, color vision, peripheral vision, depth perception, and the ability to adjust focus) as required to:
Read printed material on paper and similar medium, on a PC or similar electronic devices
EEO POLICY STATEMENT:
Episource, LLC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Episource, LLC complies with applicable state and local laws governing non-discrimination in employment in every location in which the company has facilities. This policy applies to all terms and conditions of employment, including, but not limited to, hiring, placement, promotion, termination, layoff, recall, and transfer, leaves of absence, compensation, and training.
Episource, LLC expressly prohibits any form of unlawful employee harassment based on race, color, religion, gender, sexual orientation, gender identity or expression, national origin, age, genetic information, disability, or veteran status. Improper interference with the ability of Episource, LLC employees to perform their expected job duties is absolutely not tolerated.</t>
  </si>
  <si>
    <t>Episource
3.7</t>
  </si>
  <si>
    <t>Gardena</t>
  </si>
  <si>
    <t>Business Support Analyst Senior</t>
  </si>
  <si>
    <t>Purpose of JobResponsible for the implementation of solutions for complex business problems. Serves as a team leader to other Analysts who are responsible for supporting key operational functions and providing recommendations for improvement.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Â®, and we've ranked among Victory Media's Top 10 Military FriendlyÂ® Employers 13 years straight. We embrace a robust veteran workforce and encourage veterans and veteran spouses to apply.USAA Careers - Award Winning Workplace (17 seconds)USAA Careers - World Class Benefits (31 seconds)* Develops and maintains an understanding of overall business functions with in-depth knowledge of specific areas/functions and related activities.* Provides expertise in development of business goals and objectives to exploit all distribution channels, leverage use of data, and simplify processes.* Serves as focal point for external agencies/service providers regarding daily operational activities or proposed strategic changes to the services being performed.* Provides operational support on current processes and supports business operations and management in identifying opportunities and solutions to meet current and future business needs.* Organizes and defines parameters of assigned projects and assembles relevant data for said project(s).* Validates information and interfaces with other departments to include presentations of documented findings, alternatives and recommended actions.* Represents the business or staff agency as the subject matter expert on special projects and initiatives, as necessary.* Participates in the planning, research, analysis, development, and implementation of new and modifications to existing applications and processes to provide new or improved capabilities, products, and/or services.* Maintains broad system knowledge, stays current on all system enhancements, identifies training needs and implements plans.* Assists with the documentation of new and revised departmental procedures.* Gathers information, analyzes data and trends, identifies root causes, and develops work products.* Serves as a resource to less experienced team members on escalated issues of a routine nature.* Performs research, analysis, and resolution of account issues through the use of reports. Reviews, validates, and/or analyzes reports that function as a control to existing processes.* Generates and/or develops regulatory and management reports. Develops and analyzes additional ad-hoc reports as needed by Management and or Regulatory Agencies.Minimum Experience* Bachelor's Degree OR 4 additional years of related experience beyond the minimum required may be substituted in lieu of a degree.* 6 or more years of experience as an analyst or equivalent experience.* Advanced knowledge in a wide variety of systems coordination, process/product review initiatives and the development of management information requirements for related business functions.*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able to change your responses.Preferred Experience* 2 years of experience pricing consumer lending products* 4 or more years of working knowledge of Auto Finance* 4 or more years working in a large financial institution* Experience with coding tools such as SAS, Python, R* Coordinate design and implementation of reporting dashboards (Tableau)* Assist with gathering and utilizing competitive and market intelligence to drive business decisions* Monitor production for key trends and recommend modifications to strategy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Relocation assistance is not available for this position.For Internal Candidates:Must complete 12 months in current position (from date of hire or date of placement), or must have manager's approval prior to posting.Last day for internal candidates to apply to the opening is 7/15/20 by 11:59 pm CST time.</t>
  </si>
  <si>
    <t>United Services Automobile Association (USAA)</t>
  </si>
  <si>
    <t>Business Analyst / Project Manager (Technical)</t>
  </si>
  <si>
    <t>Note : This is 3 months contract to hire position ,Ã‚Consultants who are authorized to work for any employer without any Visa sponsorships only eligible to apply .
Role: Business Analyst / Project Manager (Technical)
Mission:
The mission of the Digital team's Project manager / Business Analyst is to thoroughly analyze Blick's business systems and processes, elicit, document and manage the business and system requirements and delivery of the requirements on various projects (or product track), including, but not limited to Web and Data, using effective tools and techniques. This role requires an individual to play multiple functions. Product Manager, Scrum Master and a Business Analyst.
The individual will need to
Foster an environment of accountability and conduct the planning, and help in design, development, testing and deployment of high quality software solutions that are appropriate and cost-effective, to support organization growing needs.
Apply effective communication, analytical and problem-solving strategies to identify, communicate and resolve project issues in order to maximize the benefit of system investments.
Provide guidance and training to users
Understand the needs of multiple stakeholders to help prioritize work in a high pressure environment and also contribute to the design and architecture of the system with a good understanding of business use-case and requirements.
Facilitate the negotiation of requirements among multiple stakeholders.
Identify the current- and future-state business processes. Help the business stakeholders envision the future and how their work will need to change to support the future.
Create, analyze, and validate detailed functional specifications.
Facilitate design sessions with the implementation team to define the solution.
Deliver elements of systems design, including data migration rules, business rules, wireframes, or other detailed deliverables.</t>
  </si>
  <si>
    <t>Kairos Technologies
4.0</t>
  </si>
  <si>
    <t>Highland Park</t>
  </si>
  <si>
    <t>QA Analyst</t>
  </si>
  <si>
    <t>Job Description
SUMMARY:
Provide the means and also the measures for testing all the aspects of a software solution, both functionally and technically, in order to meet the requirements and overall quality of the intended solution. This is a hand-ons position with the potential to become a leadership/management position.
ESSENTIAL DUTIES AND RESPONSIBILITIES:
-Create end-to-end test plans
-Executing test plans and managing all activities in the plan to ensure that all the objectives are met and that the solution works as expected.
-Based on interpretation of functional requirements and technical specifications, design documents to plan, develop, write, and execute application functional and data validation test plans
-Estimate project effort, schedule and develop tasks according to agreed scope and development milestones in order to meet overall project timelines
-Execute multiple test activities spanning company business operations lines
-Research, introduce, and continually improve methods for application functional test and data validation
-With a full understanding of corporate goals manage multiple test projects, workloads and deadlines within a fast-paced environment
-Collaborate with software engineers to design and implement code to increase testability of applications
-Works on projects of moderate to high complexity within one or more development environments
-Works on multiple programs/systems as a project team member
-May coach more junior technical staff
QUALIFICATIONS/SKILL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5+ years of relevant QA technical experience.
-5+ years experience in Quality Management Software and Processes
-5+ years testing multi-tier .NET web applications with a Microsoft SQL backend
-3+ years in a leadership position leading QA staff
-Strong understanding of software quality assurance and software testing principles and standards
-Strong communication skills(written and verbal)
-Creative solving of technical problems
-Ability to focus on deadlines and deliverables
-Ability to think abstract
-Knowledge and experience in technical aspects of software solution being tested
-Business process understanding
-Test Automation Experience
-Experience using testing tools within Team Foundation Server
-Partnering skills to work collaboratively with software engineers and business line owners
-Able to work independently as as a team member
NICE TO HAVE:
-Experience testing in enviroments that use virtualized VMWare servers
-Scrum Agile Methodology Experience
-Customer Relationship Management(CRM) Software knowledge
-Automotive Service Industry domain knowledge
-Call Center Operations domain knowledge
EDUCATION and/or EXPERIENCE:
Bachelorâ€™s degree (B.A.) from four-year College or university; or three to five years related experience and/or training; or equivalent combination of education and experience.
REASONING ABILITY:
Ability to solve practical problems and deal with a variety of concrete variables in situations where only limited standardization exists. Ability to interpret a variety of instructions furnished in written, oral, diagram, or schedule form.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Company Description
Affinity Development Group (ADG) specializes in developing automotive affinity programs for major brands, like Costco Wholesale and Navy Federal Credit Union.
With Headquarters based in San Diego, CA, ADG provides marketing, sales and operational services to assist its partners in growing and developing their consumer base.</t>
  </si>
  <si>
    <t>Affinity Development Group
3.3</t>
  </si>
  <si>
    <t>Environmental Data Analyst - Disaster Recovery</t>
  </si>
  <si>
    <t>Are you interested in helping Texas create communities that are more resilient in the face of future disasters?â€¯Join the ICF team and make a difference! Our growing Disaster Management Division makes BIG things happen every day. ICF is seeking an Environmental Data Analyst to help the State of Texasâ€¯manage federal grantsâ€¯to carry out strategic and high-impact activities to mitigate disaster risks and reduce future losses in its communities.
Key Responsibilities:
Independently performing a variety of qualitative and quantitative analyses related to administration of Community Development Block Grant disaster recovery (CDBG-DR) and mitigation (CDBG-MIT) funds.
Retrieving, analyzing and interpreting a large volume of complex water resources data from a variety of sources, analyzing results and providing ongoing reports, including pipeline and status reports.
Performing quality control/ quality assurance on environmental datasets to ensure consistency and accuracy.
Identifying root causes of pipeline delays and proposing solutions.
Developing and implementing data collection systems, reports and other strategies that optimize efficiency and data quality.
Evaluating information and datasets to determine the risk of non-compliance.
Reviewing procedures and other documents to ensure consistency with processes, datasets, and measures from external sources.
Minimum Requirements
Bachelorâ€™s degree in environmental science, environmental policy, public administration, or a related quantitative discipline.
Expert level knowledge of MS Excel (including the use of pivot tables and advanced formulas).
Preferred Qualifications
Ability to communicate complex quantitative analysis in a clear, precise, and actionable manner.
Skill in managing multiple projects and stakeholder interests with timeliness, accuracy, and quality.
GIS experience.
Professional Skills
Excellent writing and presentation skills, with extensive experience writing both technical financial opinions and clear communications of financial principles to a non-financial audience
This job is a Section 3 eligible job opportunity. We encourage applications from individuals that are low income and/or living in Public Housing.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
ICF is an equal opportunity employer that values diversity at all levels. (EOE â€“ Minorities/Females/ Protected Veterans Status/Disability Status/Sexual Orientation/Gender Identity)
Reasonable Accommodations are available for disabled veterans and applicants with disabilitie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
ICF is an equal opportunity employer that values diversity at all levels. (EOE â€“ Minorities/Females/ Protected Veterans Status/Disability Status/Sexual Orientation/Gender Identity). For more information, please read our EEO &amp; AA policy.
Reasonable Accommodations are available for disabled veterans and applicants with disabilitie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
Texas Remote Office (TX99)</t>
  </si>
  <si>
    <t>ICF
3.5</t>
  </si>
  <si>
    <t>Booz Allen Hamilton, Abt Associates, Oliver Wyman</t>
  </si>
  <si>
    <t>Client Solution Architects
CSA is a Federal Contractor and an Equal Opportunity/Affirmative Action Employer of Females/Minorities/Veterans/Individuals with Disabilities. All qualified applicants will receive consideration for employment without regard to race, color, religion, sex, sexual orientation, gender identity or national origin.
remote Mid Atlantic - Program Management Contingent
CSA is seeking a Data Analyst to join our team. This position is contingent upon award.
Duties and responsibilites are but not limited to the following:
Assesses complex data systems and programs in support of ad-hoc and standing management or customer requests.
Creates programs, methodologies, and files for analyzing and presenting data.
Examines data quality, applications, and functions.
Produces output and sustains operation.
Researches new data sources and analytical tools.
Contributes to new product development and improvement in product delivery and presentation.
Develops awareness of and familiarity with issues and events affecting organization, department, and/or customer.
Uses and supports database applications and analytical tools.
Uses timely and appropriate participation of users/customers in data collection and query systems.
Provides accurate and appropriate interpretation of data, applying knowledge to evaluation, analysis, and interpretation of data.
Develops appropriate methodologies for collecting, analyzing, and presenting data products.
Develops useful and insightful information from a variety of data sources.
Works with management and/or customers to develop and understand product specifications.
Communicates regularly and effectively with team members and management, and communicates results effectively to management and/or customers.
Delivers data products in report/presentation format, or verbally, to management and/or customer specifications and timelines.
Points out system or process problems when noticed and engages the team in problem solving.
Facilitates satisfactory communication and resolution of problems.
Required Qualifications
5 years of relevant experience; DoD preferred
B.S., Computer Science or related field; can be substituted with 4 years relevant experience
Ability to obtain a DoD Secret clearance
Applicants may need to meet eligibility requirements for access to classified information; an active United States Department of Defense security clearance or the ability to obtain one may be required for this role.
CSA Rocks! We are a rapidly growing consulting firm recognized for being one of America's Fastest Growing Companies on the Inc. 5000 list for a record 7 years in a row, averaging an 81% increase in revenues for each of the past three years. So how do we do it? It's no secret, we owe the past 15 years of our success to our outstanding and ambitious team members. To support our hard working team, we offer an environment focused on learning and growth, an awesome benefits package, and opportunities to build a long and successful career.
We are constantly on the hunt for talented, forward-thinking problem solvers with an energetic attitude and a strong work ethic to join our elite team of CSAers.
Be a part of CSA... do great things!PI121230637</t>
  </si>
  <si>
    <t>Client Solution Architects
3.4</t>
  </si>
  <si>
    <t>SAP FICO Business Systems Analyst</t>
  </si>
  <si>
    <t>NVIDIA IT Finance is looking for SAP FICO professional. The ideal individual for the team will have in-depth experience with SAP FICO modules and its integration to other systems. You will lead the effort to design, develop and implement SAP FICO solutions. This Resource will be working closely with key finance users and involved with application roadmap with fellow IT team members.
What you'll be doing:
Lead and support SAP FICO initiatives as team member or lead to implement new and improve existing functionalities
Articulate, analyze requirements and translate them into effective solutions to support the future of Finance
Responsible for the configuration of SAP FICO module
Guide global support team (MSP) where needed in daily production support
Key contact with the business users in different time zones to harmoniously work on the requirements to develop additional FICO functionalities
Work with Technical ABAP team in explaining the requirement and co-ordinate with them to get development moving
Work with cross functional teams to prioritize work and drive system solutions by clearly articulating business needs
Mentor and support users and teammates on SAP FICO functionalities including understanding of configurations and transactions
Provide status of the work you're leading to Project Manager and other team members
Prepare and conduct Unit Testing and User Acceptance Testing scripts
Work with the onsite-offshore resources around the world to prioritize, coordinate and execute Projects and guide them in implementing small to medium size projects
Build Training documentation and impart training to end users
What we need to see:
Minimum of 5+ years of SAP ECC 6.0 experience focused on the FICO modules
Functional and technical proficiency with at least 4+ years SAP FICO implementation experience
Strong SAP FICO configuration and technical skills
Understand the business functions of Finance &amp; Accounting and evaluate how IT changes may impact and improve the operation of these business functions.
Areas of expertise in SAP FICO including but not limited to General Ledger, Special Ledger, Multi-Currency, Accounts Payable, Accounts Receivable, Financial Analysis, Corporate Accounting, ABAP Query, Report Painter, Report Writer, SAP Security related to Roles and SODâ€™s.
Experience in non-SAP Finance applications like Concur, Blackline, One-Source etc.
Ability to architect solutions in the Finance (FICO) functional areas by seamlessly integrating with MM, SD, PP, APO and BW functional areas
Ability to multitask in a dynamic environment
Integration experience with 3rd party applications and SAP portals
Change Control and Release Management Experience
Attested project management experience and skills
Strong verbal and written communication skills, in addition to strong shared work experience using collaboration and interpersonal skills.
Consider your self-detail oriented with strong analytical skills
Bachelors or BS degree in Finance or equivalent
Ways to stand out from the crowd:
Semiconductor industry experience, including the â€œfablessâ€ business model
Experience working in SAP GL/ AP/ AR/ FA/ Cost
Exposure to SAP Security Roles
Exposure to SAP RAR
NVIDIA is widely considered to be one of the technology worldâ€™s most desirable employers. We have some of the most forward-thinking and hardworking people in the world working for us. If you're creative, fun and autonomous, we want to hear from you!
NVIDIA is committed to fostering a diverse work environment and proud to be an equal opportunity employer. As we highly value diversity in our current and future employees, we do not discriminate (including in our hiring and promotion practices) on the basis of race, religion, color, national origin, gender, gender expression , sexual orientation, age, marital status, veteran status, disability status or any other characteristic protected by law.</t>
  </si>
  <si>
    <t>NVIDIA
4.6</t>
  </si>
  <si>
    <t>Santa Clara</t>
  </si>
  <si>
    <t>Hello Associates,
*****Greetings from Conch Technologies*****
Ã‚
Position: Business Systems Analyst
Location: San Diego, CA
Duration: 12+ month's contract
Ã‚
Responsibilities
Ã‚ Working with SME, document and configure accounting rules in Oracle Financial Cloud
Ã‚ Based upon business requirements, working with QA team, create Functional and Business processing test cases
Ã‚ Working with business and technical teams, document, track and prioritize efforts related to Cut Over
Ã‚ Working with technical team, manage schedule and status of environments and platforms
Ã‚ Elicit requirements using interviews, document analysis, requirements workshops, storyboards, business process descriptions, use cases, scenarios, business analysis, task and workflow analysis.
Ã‚ Write requirements and functional specifications according to standard templates, using natural language simply, clearly, unambiguously, and concisely
Ã‚ Decompose high level business and user requirements into functional requirements and quality requirements specified at an appropriate level of detail suitable for use by those who must base their work on the requirements
Ã‚ Represent requirements using alternative views such as analysis models, diagrams, flowcharts, or scenarios, where appropriate
Ã‚ Lead requirements analysis and verification, ensuring that requirement statements are complete, consistent, concise, comprehensible, traceable, feasible, unambiguous, and verifiable, and that they conform to standards
Ã‚ Participate in requirements prioritization
Ã‚ Create and drive system design documentation
Ã‚ Business systems requirement analysis
Ã‚ Creating functional specification documents
Ã‚ Create system design documentation
Ã‚ Lead design sessions in prototyping new system
Ã‚ Participates in peer reviews of architecture, design, and quality assurance work products to identify conflicts and ensure consistent implementation of business and functional requirements
Ã‚ Ability quickly learn and understand business processes in multiple industries
Ã‚ Creating software acceptance criteria
Ã‚ Assist project manager with development of completion estimates
Ã‚ Interfacing with Project Managers, and Software development teams
Ã‚ Interfacing with QA
Ã‚ Interfacing with client teams
Ã‚ Coordinate with other business analysts
Ã‚
Qualifications
Ã‚ 3 or more years' experience as a software business analyst
Ã‚ Financial domain knowledge (COA, GL, AP, AR, Procurement, FA)
Ã‚ Sub Ledger Accounting Rule set knowledge; cross validation rules
Ã‚ Quality assurance experience
Ã‚ Experience with the Software Development Life Cycle
Ã‚ Analytical skills to evaluate and gathered information from multiple sources, reconcile conflicts, decompose high-level information into details, abstract up from low-level information to a more general understanding
Ã‚ Facilitation skills, to lead requirements elicitation workshops
Ã‚ Observational skills, to validate data obtained via other techniques and expose new areas for elicitation
Ã‚ Writing skills, to communicate information effectively to all levels of project stakeholders
Ã‚ Organizational skills, to work with the vast array of information gathered during elicitation and analysis and to cope with rapidly changing information
Ã‚ Interpersonal skills, to help negotiate priorities and to resolve conflicts among project stakeholders
Ã‚ Modeling skills, to represent requirements information in graphical forms that augment textual representations in natural language, including using modeling languages already established in the development organization
Ã‚ Attention to detail and the ability to manage several projects at once
Ã‚ Clear understanding of Systems Development Life Cycle (SDLC) methodology and respective experience with its application in design and development phases
Ã‚ Good negotiation and persuasion skills; ability to negotiate consensus among a diverse group of stakeholders
Ã‚ SQL skills helpful
Ã‚ Exposure to enterprise integration tools, and extract/transform/load (ETL) tools.
Ã‚ Experience working with Jira and/or TFS.
Ã‚ Experience with multiple life cycle models (agile, waterfall, iterative, spiral) with a strong agile process familiarity"
Ã‚ SQL experience preferred
Ã‚ Experience with requirements in an agile software development environment required
Ã‚ Training experience helpful
Ram Mohan T: (214) 247-7117Ã‚| E: rammohan@conchtech.com O:Ã‚(888)-266-9166 Ext:Ã‚407. Leading IT solutions provider for more than a Decade!Ã‚Find out why!</t>
  </si>
  <si>
    <t>Conch Technologies, Inc
4.6</t>
  </si>
  <si>
    <t>Salesforce Business Analyst / Consultant
As a Salesforce Consultant you will leverage your business and technical skills to uncover pain points within the client's current technology and processes.
This is the ideal position for someone with experience as a Salesforce Admin, Business Analyst, or Salesforce Consultant looking for a role working on a full-scale Salesforce implementation from start to finish.
*This project could be delayed due to market uncertainty. If interested in other roles, please join the Talent Network for consideration: https://www.pinkuspartners.com/salesforce-talent-network/
Job Description:
Facilitate requirements development sessions in order to gain an understanding of the customerâ€™s current state.
Interpret technical and business strategy roadmaps and apply a detailed technical solution.
Present implementation needs and options confidently to technical teams as well as a C-Level audience.
Strong attention to detail is required. Please email info@pinkuspartners .com and include "Attention Pinkus Partners" in the subject line to be considered for this role.
Elevate the client experience as a knowledgeable liaison between technical teams, testing teams, and business stakeholders during the implementation phase.
Lead discovery workshops which may include large audiences, solution presentations, and prototype demonstrations
Execute rapid analysis and decomposition of complex business information into technical process components.
Perform business process modeling, user experience modeling, and basic technical architecture diagramming.
Effectively leverage multiple implementation team types (User experience, Change Management, Global Development Centers, Developer Communities)
Requirements:
Strong attention to detail
5+ years of experience working within the Salesforce platform on an Administrative or Development level.
Salesforce Admin Certification Required, additional certifications preferred
You have a strong understanding of Salesforce functionality and can clearly communicate its capabilities and limitations to customers.
Ability to build and demonstrate prototypes in Salesforce.
Comfortable with heavy involvement in user acceptance test planning.
You have experience with Sales Cloud, Service Cloud, and Community Cloud functionality.
You are a highly motivated individual with a desire to learn and contribute.
You have strong presentation and communication skills.
Hands on experience working with companies implementing Salesforce.com functionality in some of the following areas is preferred:
System Implementation &amp; Adoption
Salesforce.com Service Cloud
Salesforce.com Community Cloud
Salesforce.com Sales Cloud
Experience with data migration tools is a plus.
Applicants for employment in the US must have work authorization that does not now or in the future require sponsorship of a visa for employment authorization in the United States.
Overview: Pinkus Partners combines expertise in Salesforce Staffing and Talent Acquisition.
Quickly scale your business with experienced and pre-vetted Salesforce Talent. Learn more at www.pinkuspartners.com or join our Talent Network to be matched with new Salesforce opportunities: https://www.pinkuspartners.com/salesforce-talent-network/
Job Type: Contract
License:
Salesforce (Required)
Work authorization:
United States (Required)
Contract Length:
5 - 6 months
Contract Renewal:
Possible
Full Time Opportunity:
Yes
Work Location:
Fully Remote
Benefits:
None
Schedule:
Monday to Friday</t>
  </si>
  <si>
    <t>Pinkus Partners</t>
  </si>
  <si>
    <t>Major Entertainment Company in Los Angeles is seeking a Business Analyst for a Contract to hire position. The Business Analyst will be responsible as the liaison between the business and technical groups, gathering and documenting business requirements, designing business processes, developing wireframes, developing high level application designs with the technical teams, and financial analysis or modeling. The Business Analyst will also examine the variables which impact SPT and MPG project profitability including production costs, overall budget variances, market box office trends, and related home entertainment products. The Business Analyst will have the opportunity to work with all levels of the PSTS teams we well as our business partners to understand the underlying business processes and data required for analysis. Core Responsibilities The job"s most important functions and responsibilities, and percentage of time spent on each. Communicate with the business users andor functional teams to develop business requirements and analyze information needs, delivering the follow artifacts as needed Functional Requirements, Business Requirements Documents, Use Cases, Wireframes, Test Cases, and Training Manuals. Serve as the strategic interface between the users and the vendor andor internal IT groups to resolve problems and fulfill requests for package applications supported by the team. Develop test scenarios and either test or oversee testing prior to delivery to business users coordinate with internal QA resource pool as needed. Lead and perform functional testing, includes coordination of QA and UAT tasks. Work with business users, PM and Senior Business Analysts to re-platform the existing legacy system and expand functionality, reporting and streamline performance in the new system. Build reports to gauge company's performance by addressing over spending, under spending and identifying trends. Trend analysis helps in forecasting production costs and needs. Build and maintain automated workflow to obtain approvals and wet signatures for various types of contracts, payments associated with contractual agreements and also cover outstanding commitments. Participate in team strategic planning, supporting the initial analysis and assessment of proposed projects leading to the development of business cases. Be proactive in identifying enhancements for existing applications, design user manuals and conduct training. emsp Experience 3 of years specialty Financial systems , 2 of years entertainment B of years managerial Knowledge, Skills and Abilities Knowledge of String understanding of Agile development methodologies Strong service orientation and focus. Attention to Detail is required. Has a good verbal and written communication skill. Working knowledge of continuous process improvement methodologies and customer satisfaction measurement practices. Has good to above average problem solving skills and able to implement solutions for moderate to difficult problems. Basic understanding or exposure to Content Creation Production workflows and industry knowledge either with TV or Features Demonstrates the ability to be flexible and deal with change both internal and external to the organization. Proficient in Microsoft Office products</t>
  </si>
  <si>
    <t>Login Consulting Services, Inc
3.8</t>
  </si>
  <si>
    <t>Culver City</t>
  </si>
  <si>
    <t>Customer Support Analyst III</t>
  </si>
  <si>
    <t>Position Title:
Customer Support Analyst III
Location:
San Diego, CA
Status:
Full-Time- Regular
FLSA Category:
Exempt
Tribalco provides mission-critical information technology, integrated telecommunications, and soldier survival solutions to defense, civilian government, and commercial customers around the world. We are a trusted systems integrator with a global presence, providing advanced and innovative lifecycle solutions, from engineering and installation to operations and maintenance, for the enterprise. With superior technical ingenuity and a proven record of performance excellence, Tribalco is the technology contractor of choice for meeting the unique and complex requirements of our discerning customers. Focused on defense and security technologies, Tribalco delivers unrivaled expertise, ingenuity, and reliability across a wide range of capabilities including cloud computing solutions, advanced wireless implementations, and tactical combat casualty care. Tribalco is headquartered in Bethesda, Maryland, with additional offices in California, South Korea and Florida.
We are actively seeking experienced and highly motivated Customer Support Analysts
Minimum Qualifications
US Secret Clearance
Two (2) years demonstrated experience in an Enterprise Service-Desk environment or four (4) years demonstrated experience in a Small/Medium Business Service Desk environment
One (1) year demonstrated supervisory experience in an Enterprise Service-Desk environment or two (2) years supervisory experience in a Small/Medium Business Service-Desk environment
Education and Certifications
Bachelors Degree from accredited college/university and four (4) years relevant work experience, or Associates Degree and six (6) years relevant work experience, or High School Diploma and eight (8) years relevant work experience.
One (1) of the following commercial certifications:
CompTIA Security+ (SY0-301)
International Information Systems Security Certification Consortium (ISC2) Certified Authorization Professional (CAP)
CompTIA Advanced Security Practitioner (CASP)
Information Systems Audit and Control Association (ISACA) Certified Information Security Manager (CISM)
ISC2 Certified Information Systems Security Professional (CISSP)
Global Information Assurance Certification (GIAC) Security Leadership Certification (GSLC)
Two (2) of the following commercial certifications:
Microsoft Certified Technology Specialist (MCTS): Windows 2008 Active Directory, Configuring Server 2008 (70-640)
MCTS: Windows Server 2008 Network Infrastructure, Configuring Server 2008 (70-642)
Installing and Configuring Windows Server 2012 Server 2012 (70-410)
Administering Windows Server 2012 Server 2012 (70-411)
Or One (1) of the following commercial certifications:
Microsoft Certified IT Professional (MCITP): Enterprise Administrator on Windows Server 2008 MCITP (Enterprise Administrator)
MCITP: Server Administrator on Windows Server 2008 MCITP (Server Administrator)
Microsoft Certified Systems Administrator (MCSA)
Microsoft Certified Systems Engineer (MCSE 2012)
Industry Recognized Customer Service Certification (HDI-CSR) or equivalent
ITIL v3 Foundation Certification
Compensation
Compensation is competitive and is commensurate with experience.
All qualified applicants will receive consideration for employment without regard to race, color, religion, sex or national origin.
Tribalco is an equal opportunity employer.
About Our Company:
Tribalco is a global systems integrator providing mission-critical information technology, telecommunications, and soldier survival solutions to government and commercial customers worldwide. For over 15 years, Tribalco has been providing defense, civilian government, and international customers with advanced engineering, installation, and O&amp;M solutions in the world's most challenging and secure environments.
Founded in 2004, Tribalco is a CMMIÂ® for Services Maturity Level 3 appraised and ISO 9001:2015 certified enterprise. As a named NSA Commercial Solutions for Classified Trusted Integrator, Tribalco develops, integrates, and deploys multi-layered NSA-compliant COTS-based solutions that enable customers to securely create, share, and protect their classified data. With headquarters in Maryland, regional offices in Florida, California, South Korea, and Germany and supporting satellite locations in Hawaii, Japan, The Marshall Islands and the Middle East, Tribalco competes internationally and performs with agility across the globe in dozens of countries. For additional information, please visit www.tribalco.com.</t>
  </si>
  <si>
    <t>Analyst, Investment Accounting</t>
  </si>
  <si>
    <t>$58K-$68K (Glassdoor est.)</t>
  </si>
  <si>
    <t>Alternate Locations: Atlanta, GA (Georgia); Austin, TX (Texas); Bakersfield, CA (California); Baltimore, MD (Maryland); Baton Rouge, LA (Louisiana); Birmingham, AL (Alabama); Boise, ID (Idaho); Boston, MA (Massachusetts); Buffalo, NY (New York); Canonsburg, PA (Pennsylvania); Charlotte, NC (North Carolina); Chicago, IL (Illinois); Cincinnati, OH (Ohio); Cleveland, OH (Ohio); Columbia, SC (South Carolina); Columbus, OH (Ohio); Concord, NH (New Hampshire); Dallas, TX (Texas); Deerfield Beach, FL (Florida); Denver, CO (Colorado); Detroit, MI (Michigan); Dover, NH (New Hampshire); Durham, NC (North Carolina); Edina, MN (Minnesota); Edison, NJ (New Jersey); Ellicott City, MD (Maryland); Fayetteville, SC (South Carolina); Florence, SC (South Carolina); Fort Lauderdale, FL (Florida); Fort Wayne, IN (Indiana); Fort Worth, TX (Texas); Gainsville, FL (Florida); Glen Allen, VA (Virginia); Glendale, CA (California); Greensboro, NC (North Carolina); Greenwood Village, CO (Colorado); Hartford, CT (Connecticut); Houston, TX (Texas); Huntsville, AL (Alabama); Indianapolis, IN (Indiana); Irvine, CA (California); Jacksonville, FL (Florida); Johnson City, TN (Tennessee); Kansas City, KS (Kansas); La Jolla, CA (California); Lexington, KY (Kentucky); Los Angeles, CA (California); Louisville, KY (Kentucky); Lutherville, MD (Maryland); Madison, WI (Wisconsin); Memphis, TN (Tennessee); Miami, FL (Florida); Milwaukee, WI (Wisconsin); Minneapolis, MN (Minnesota); Nashville, TN (Tennessee); New York, NY (New York); None; Norwood, OH (Ohio); Omaha, NE (Nebraska); Orlando, FL (Florida); Palm Desert, CA (California); Paramus, NJ (New Jersey); Parsippany, NJ (New Jersey); Philadelphia, PA (Pennsylvania); Phoenix, AZ (Arizona); Pittsburgh, PA (Pennsylvania); Plano, TX (Texas); Plymouth Meeting, PA (Pennsylvania); Portland, ME (Maine); Portland, OR (Oregon); Radnor, PA (Pennsylvania); Raleigh, NC (North Carolina); Richmond, VA (Virginia); Rochester, NY (New York); Rockville, MD (Maryland); Rolling Meadows, IL (Illinois); Rye Brook, NY (New York); Sacramento, CA (California); Salt Lake City, UT (Utah); San Antonio, TX (Texas); San Diego, CA (California); San Francisco, CA (California); San Ramon, CA (California); Schaumburg, IL (Illinois); Scottsdale, AZ (Arizona); Seattle, WA (Washington); Southfield, MI (Michigan); St. Louis, MO (Missouri); Syosset, NY (New York); Tampa, FL (Florida); Toledo, OH (Ohio); Tupelo, MS (Mississippi); US All Regions; US Midwest; US Northeast; US Southeast; US Southwest; US West; Vienna, VA (Virginia); Virginia Beach, VA (Virginia); Walnut Creek, CA (California); Washington, DC (District of Columbia); Westlake Village, CA (California); White Plains, NY (New York); Windsor, CT (Connecticut); Woodmere, OH (Ohio); Work from Home
Relocation assistance is not available for this opportunity.
Requisition #63452
About the Company
Lincoln Financial Group, a Fortune 250 company with over 10,000 employees, provides advice and solutions that help empower Americans to take charge of their financial lives with confidence. Our core business areas â€” Life Insurance, Annuities, Retirement Plan Services and Group Protection â€” focus on supporting, preserving and enhancing over 17 million customerâ€™s lifestyles and retirement outcomes.
Headquartered in Radnor, Pennsylvania, Lincoln Financial Group is the marketing name for Lincoln National Corporation (NYSE: LNC) and its affiliates. The company had $238 billion in assets under management as of December 31, 2018.
Ranked one of the Best Large Employers in America by Forbes magazine, Lincoln Financial Group makes a serious investment in our employeesâ€™ futures through a broad range of wealth accumulation and protection plans, health and wellness programs, and career development resources designed to help each individual reach their personal and professional goals.
General Purpose of Job
This position, Analyst, Investment Accounting will provide timely and accurate accounting &amp; reporting of approximately $100B of fixed income general account invested assets. The team works closely with the Securities Data Research (Investment Operations) team to ensure securities are set up and accounted for properly and appropriately reported for GAAP, STAT, and Tax purposes.
Responsibilities
â€¢ Assists management with the process of accounting for, analyzing, and reconciling more complex investment accounting transactions and ensures the integrity of accounting records for completeness, accuracy and compliance with accepted accounting policies and principles.
â€¢ Completes quality assurance checks/audits on investment accounting transactions for his/her assigned area(s) of responsibility.
â€¢ Manages and monitors working relationships with third-party vendors and managed service providers
â€¢ Assists with developing more complex control processes to ensure effective procedures are in place to support internal controls, SOX and accepted accounting policies and principles
â€¢ Identifies investment accounting trends, issues and/or concerns and develops and recommends mitigation plans to management.
â€¢ Manages the relationships with internal/external auditors for his/her assigned area(s) of responsibility and ensures more complex identified issues are resolved in a collaborative manner.
â€¢ Monitors SOX and internal control procedures and monitors effectiveness
â€¢ Provides more complex investment accounting research on high profile general account investments.
Education
4 Year/Bachelor's degree or equivalent work experience (4 years of experience in lieu of Bachelor's) (Minimum Required)
CPA / CFA Preferred but not required.
Experience
3 - 5+ Years of experience in accounting, securities or financial reporting that directly aligns with the specific responsibilities for this position #LI-DS
This position may be subject to Lincolnâ€™s Political Contribution Policy. An offer of employment may be contingent upon disclosing to Lincoln the details of certain political contributions. Lincoln may decline to extend an offer or terminate employment for this role if it determines political contributions made could have an adverse impact on Lincolnâ€™s current or future business interests, misrepresentations were made, or for failure to fully disclose applicable political contributions and or fundraising activities.
Any unsolicited resumes/candidate profiles submitted through our web site or to personal e-mail accounts of employees of Lincoln Financial Group are considered property of Lincoln Financial Group and are not subject to payment of agency fees.
Lincoln Financial Group (â€œLFGâ€) is an Equal Opportunity employer and, as such, is committed in policy and practice to recruit, hire, compensate, train and promote, in all job classifications, without regard to race, color, religion, sex (including pregnancy), age, national origin, disability, sexual orientation, gender identity and expression, veterans status, or genetic information. Applicants are evaluated on the basis of job qualifications. If you are a person with a disability that impedes your ability to express your interest for a position through our online application process, or require TTY/TDD assistance, contact us by calling 260-455-2558.
#[[customString5]]</t>
  </si>
  <si>
    <t>Lincoln Financial
3.5</t>
  </si>
  <si>
    <t>MetLife, The Hartford</t>
  </si>
  <si>
    <t>Senior Business System Analyst</t>
  </si>
  <si>
    <t>Senior Business System Analyst
Equinix is one of the fastest growing data center companies, growing connectivity between clients worldwide. Thats why we're always looking for creative and forward-thinking people who can help us achieve our goal of global interconnection. With 200 data centers in over 24 countries spanning across 5 continents, we are home to the Cloud, supporting over 1000 Cloud and IT services companies that are directly engaged in technological innovation and development. We are passionate about further evolving the specific areas of software development, software and network architecture, network operations and complex cloud and application solutions.
At Equinix, we make the internet work faster, better, and more reliably. We hire talented people who thrive on solving hard problems and give them opportunities to hone new skills, try new approaches, and grow in new directions. Our culture is at the heart of our success and its our authentic, humble, hard-working people who build The Magic of Equinix. We share a real passion for winning and put the customer at the center of everything we do.eployments involving cross-functional and cross-regional project teams
Responsibilities
Coordinate purchase requestsand new vendor set-up
Analyze and optimize existing processes: PO/PR, documentation and reporting
Collaborate with FP &amp; A and Procurement teams on financial analysis, maintaining project codes and new cost centers
Coordinate budget/forecast approvals and ensure proper coding
Review and manage the PO report on a monthly basis
Manage contractor and License renewals
Work with stakeholders on legal and procurement documentation
Manage and forecast contractor spend
Qualifications
Bachelors Degree required
5+ years of professional experience
1+ year(s) experience with financial analysis and spreadsheet modeling
Experience with accounts payable and purchase order systems like Oracle R12 and Coupa Cloud
Strong analytical, quantitative, written, and interpersonal skills
Able to effectively manage time and prioritize multiple deliverables in a fast-paced environment
Experience supporting networking and/or software product development teams is a plus
Equinix is an equal opportunity employer. All applicants will receive consideration for employment without regard to race, religion, color, national origin, sex, sexual orientation, gender identity, age, status as a protected veteran, or status as a qualified individual with disability.</t>
  </si>
  <si>
    <t>Telecity Group
3.0</t>
  </si>
  <si>
    <t>Senior Software Business Analyst</t>
  </si>
  <si>
    <t>RESPONSIBILITIES:
Kforce's client, a growing Technology company is seeking a Senior Software Business Analyst in Phoenix, AZ.
The candidate will work remotely during the COVID-19 epidemic.
Summary:
The successful candidate for this position will report to the Business Systems Manager. You will be responsible for systems analysis and requirements gathering in the implementation of projects that involve applying technology to satisfy business needs. You will liaise with internal/external stakeholders to analyze, document, communicate and validate business and system requirements for application or platform development. The ideal candidate would have a keen interest in technology and would love to interact with people to solve business problems and develop cutting-edge applications.
Key Responsibilities:
Collaborate with internal stakeholders, customers and vendors to gather the requirements for development of applications or processes
Document the requirements in the form of user stories and maintain a backlog of system requirements
Assist Project/Program Managers conducting day-to-day team activities to meet deadlines and schedules
Provide technical direction and support to the project teams during design, development, testing and implementation of systems
Perform thorough analysis and documentation of findings and present to management and/or customer
Work with the development team to resolve production issues and performs root cause analysis
REQUIREMENTS:
BS degree
At least 5-8+ years of Business Analysis experience in a SDLC environment
Excellent written and oral communication skills
Experience in Agile and/or Waterfall SDLC methodologies
Experience in configuration management, release management and quality management processes
Strong analytical and problem-solving skills to solve complex business problems
Experience with requirements gathering, elicitation and user story creation
Experience with creating process flow diagrams and activity diagrams is desired
Familiarity with an Agile environment
Knowledge Kanban methodology is a plus
Familiarity with a SQL and .NET environment is a plus
Experience with communicating with clients/end users
Scrum Master Certification, preferred but not required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Position : Business Analyst
Location: San Antonio, TX
Duration: 12+ Months
Job Description::
Minimum 8+ years' experience with Banking &amp; Finance domain as BSA.
Experience working in Auto Finance domain
Excellent presentation skills in Power Point.
Experience working on Telephony technologies (Preferred)
Good knowledge of functions and processes of different business units
Ability to critically evaluate business needs, identify opportunities for improvement and decompose high-level information into detailed requirements
Proficient in major business processes for accounting system
Demonstrated ability to interact and collaborate with key functional business users and ability to guide users towards
Best Practices Perform detailed analysis of business requirements and document the business process flows Create and maintain the Functional Specs documentation and work collaboratively with the team to test and deploy the system changes
Ability to manage and own quality of deliverable to business users
Experience with SDLC process (Software Development Life Cycle) including application development, testing, deployment, operations, documentation
Ability and willingness to work with a global IT team, including other BSAs, Developers, QA and Project Management Detail-oriented, organized, self-motivated and a great team player with excellent interpersonal skills
Expert in handling crucial conversations with the customer coupled with good negotiation and conflict-resolution skills13.
Excellent communication and problem-solving skills, with a try until you succeed attitude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Diverse Lynx
3.9</t>
  </si>
  <si>
    <t>Payment Operations Process Analyst - WhatsApp</t>
  </si>
  <si>
    <t>$49K-$94K (Glassdoor est.)</t>
  </si>
  <si>
    <t>Facebook's mission is to give people the power to build community and bring the world closer together. Through our family of apps and services, we're building a different kind of company that connects billions of people around the world, gives them ways to share what matters most to them, and helps bring people closer together. Whether we're creating new products or helping a small business expand its reach, people at Facebook are builders at heart. Our global teams are constantly iterating, solving problems, and working together to empower people around the world to build community and connect in meaningful ways. Together, we can help people build stronger communities - we're just getting started.WhatsApp is a fast, simple and reliable way to talk to anyone in the world. More than 1 billion people in over 180 countries use WhatsApp to stay in touch with friends and family, anytime and anywhere. WhatsApp is not only free but also available on multiple mobile devices and in low connectivity areas making it accessible and reliable wherever you are. It's a simple and secure way to share your favorite moments, send important information or catch up with a friend. WhatsApp helps people connect and share no matter where they are in the world.
Customer Operations focus is to support and educate the people and businesses who use our products through direct interactions and scalable solutions. We develop processes to help improve the health of our products and work with cross-functional partners to ensure a high-quality experience on our platforms. You will gain experience and make an impact in a fast-growing organization. Those who join our teams are very passionate about solving peoples issues, and are strong advocates for WhatsApp users globally. If you like helping people, Customer Operations is for you.
Responsibilities:
Work across Community Operations (CO), Facebook, and WhatsApp cross-functional teams and external partners to design and implement robust payment experiences for consumers and merchants in current and future payment models
External research to ensure optimized and benchmarked support experience for Payments
Work with cross functional partners from RFP/Contract stage through to Launch and Support to ensure that support needs are planned and implemented from launch
Process analysis and design for upcoming P2P &amp; P2M launches working closely with product, engineering, and internal CO stakeholders
Plan and manage delivery of process requirements for payment launches across cross functional teams (design, engineering, legal, risk, others)
Subject matter expert for incoming questions from internal Facebook teams on payment integrations and partner functionality
Continuous product and process improvement - ideation with CO, Engineering, Partnerships and other cross functional partners
Own Implementation and rollout of enhancements beyond major launches. Ensure necessary tracking and change control across impacted teams
Coordinate data and tooling requirements for launches and work with Payment Tools PM to prioritize and roadmap these
Mininum Qualifications:
4+ years of experience working with cross-functional partners across regions
3+ years of experience in process improvement, customer support operations, data analysis, or similar
Project management and communication skills, with a high attention to detail, showing a demonstrated track record of delivering business value
Analytical, problem-solving, negotiation and organizational skills demonstrating experience focusing under pressure (in an ever-changing environment)
Interpersonal skills, including relationship building and a roll-up your sleeves collaborative mentality operating in a diverse, global, cross-functional team
Understanding of operational challenges with experience solving problems in various areas of the business, even without having proven domain expertise
Demonstrated experience quickly adapting, learning new skill sets, and experienced understanding of operational challenges
Independent and thorough in examination and analysis, along with being consensus-building and results-oriented
Communication skills, open, collaborative and proven team player
Organizational and time management skills
Preferred Qualifications:
Bachelor's degree in Finance or Business, or equivalent practical experience
MBA
Experience in the payments industry
Facebook is proud to be an Equal Opportunity and Affirmative Action employer. We do not discriminate based upon race, religion, color, national origin, sex (including pregnancy, childbirth, or related medical conditions), sexual orientation, gender, gender identity, gender expression, transgender status, sexual stereotypes, age, status as a protected veteran, status as an individual with a disability, or other applicable legally protected characteristics. We also consider qualified applicants with criminal histories, consistent with applicable federal, state and local law.
Facebook is committed to providing reasonable accommodations for candidates with disabilities in our recruiting process. If you need any assistance or accommodations due to a disability, please let us know at accommodations-ext@fb.com.</t>
  </si>
  <si>
    <t>$78K-$146K (Glassdoor est.)</t>
  </si>
  <si>
    <t>DATA ANALYST</t>
  </si>
  <si>
    <t>Job Summary:
The Clinical Research Data Analyst for the Pediatric BMT Program will support BMT clinical and research efforts. The Data Analyst will be responsible for the quality and integrity of data submission via Transplant Essential Data (TED) forms on all transplants and cellular therapy infusions performed by the Bone Marrow Transplant team, or post-TED forms on all transplants in accordance with CIBMTR time points at 100-day, 6-month, and annually. Responsible for answering data queries and maintaining Continuous Process Improvement (CPI) on a quarterly basis. Develop and maintain working relationships with the BMT Team in order to become familiar with the required clinical data points of the pre-TED, post-TED, and comprehensive reporting forms (CRF) from charts and electronic record for reporting and analysis. Analyze and manipulate data into forms usable for reporting to federal agencies on transplant outcomes, performance improvement initiatives, program assessment, and administrative reporting. Ensure accurate data reporting. Ensure that federal, institutional, regulatory guidelines and polices are followed and adhered to. Coordinate activities associated with the initiation and completion of clinical trials, sponsored by internal, industry, and Federal funding sources. Coordination of data management and data retrieval and analysis for Federal studies, pharmaceutical studies and investigator-initiated studies. Maintains compliance with all regulatory bodies associated with human subject research.
Additional Responsibilities:
Prepare comprehensive RFI reports to maintain our Center of Excellence status with various medical insurance companies
Performs quarterly internal audits to assess quality and accuracy of data as well
Responsible for preparation of CIBMTR audit which is conducted every four years by the CIBMTR
Effectively responds to business/clinical needs, customers, and requests
Consults, assists, and collaborates with business users, developers, and the IT group(s) at large to progress evolving departmental priorities.
Job Requirements:
Bachelor's Degree and 2-4 Years prior clinical research experience required, 5-10 years preferred; Knowledge of NCI and FDA regulations regarding clinical trials; proficiency with computers (i.e., MS Office, database, Internet); well organized and detail oriented
SOCRA or CCRC (PREFERRED) COLLABORATIVE IRB CERTIFICATION (PREFERRED, TO BE OBTAINED WITHIN FIRST MONTH OF EMPLOYMENT)
Department: Pediatrics Bargaining Unit: Non Union Campus: CHAM Employment Status: Regular Full-Time Address: 3411 Wayne Avenue, Bronx
Shift: Day Scheduled Hours: 8:30 AM-5 PM Req ID: 120541
Montefiore is an equal employment opportunity employer. Montefiore will recruit, hire, train, transfer, promote, layoff and discharge associates in all job classifications without regard to their race, color, religion, creed, national origin, alienage or citizenship status, age, gender, actual or presumed disability, history of disability, sexual orientation, gender identity, gender expression, genetic predisposition or carrier status, pregnancy, military status, marital status, or partnership status, or any other characteristic protected by law.
#GDKW; #LI-KW1; N/A</t>
  </si>
  <si>
    <t>Montefiore Medical
3.7</t>
  </si>
  <si>
    <t>Business Analyst with Model Risk Management</t>
  </si>
  <si>
    <t>Expertise/ Skills :
Working exp. in development of Communities &amp; LEX (aura and/or lwc) is MUST.
Strong on fundamentals of Salesforce including security/ privacy.
Ability to work with client â€“ in direct communication.
Articulation/ comprehension skill is MUST.
Ability to understand requirements &amp; be able to translate them into solution design/ poc/ pov.
Development expected 25% and remaining 75% of the time should be sol. design, reviews, client interactions etc.
Be able to perform code review/ quality checks.
Ability to work/ partner with Offshore (IND) team/ counterparts.
Decent oral/ written comm. skills.
Flexible attitude.</t>
  </si>
  <si>
    <t>ApTask
3.9</t>
  </si>
  <si>
    <t>Collabera, Mitchell Martin, The Judge Group</t>
  </si>
  <si>
    <t>Sr. SaaS Business Analyst</t>
  </si>
  <si>
    <t>*Business Summary:**VMware accelerates digital transformation through a software-defined approach to business and IT. The trusted platform provider of choice for more than 500,000 customers globally, VMware is the pioneer in virtualization and an innovator in cloud and business mobility. A proven leader, VMware allows customers to run, manage, connect and secure applications across clouds and devices in a common operating environment.Our team of 20,000+ people working in 50+ locations worldwide is committed to building a community where great people want to work long term by living our values of passion, innovation, execution, teamwork, active learning and giving back. If you are ready to accelerate, innovate and lead, join us as we challenge constraints and problem solve for tomorrow today.In Worldwide Bookings Operations we are committed to delivering an unparalleled purchasing experience that enables VMware's customers to rapidly realize the value of our products and services while ensuring financial integrity. We accelerate operational innovation and build bridges across VMware and its partner community. We put our people first by creating a global employee experience that builds loyalty.**Job Role and Responsibility:**+ Engage with business partners and stakeholders and communicate with executive leadership on top priority items+ Take the lead on SaaS billing escalations, engaging internal teams and driving solutions+ Review and analyze SaaS billing disputes and, when necessary, interact with customers to resolve issues+ Drive and lead process improvement and projects, ensuring awareness of downstream impacts of SaaS Order and Billing processes+ Participate in roadmap/strategy determination with future needs, scalability and industry-leading standards in mind+ Develop a deep understanding of VMware's SaaS Order-to-Billing business processes, challenges and opportunities+ Provide support to team and leadership as needed and deliver on ad-hoc assignments as business requires**Required Skills:**+ BS/BA degree+ 5+ years Business Analyst experience+ Experience with SaaS/subscription billing, preferably within a high volume, e-commerce model+ Deep understanding of SaaS business models in both direct and channel environments+ Knowledge of and experience with enterprise systems and a solid understanding of enterprise integration+ Strong collaboration and leadership skills and the ability to effectively communicate with all levels of management+ Ability to manage multiple global initiatives concurrently, meeting critical deliverable dates+ Superb communication skills, both written and verbal+ Experience working with cross-functional teams, including product management, development, quality assurance and various business partners+ Flexibility and ability to adapt within a fast-paced, rapidly changing environment+ Good work ethic and sense of responsibility**Preferred Skills:**+ Strong Finance background+ Proficiency in SAP+ Authority in the execution of global change managementHome Office - Anywhere in the United States_This job opportunity is not eligible for employment-based immigration sponsorship by VMware._**Category :** Sales**Subcategory:** Sales Administration**Experience:** Manager and Professional**Full Time/ Part Time:** Full Time**Posted Date:** 2020-07-06VMware Company Overview: At VMware, we believe that software has the power to unlock new opportunities for people and our planet. We look beyond the barriers of compromise to engineer new ways to make technologies work together seamlessly. Our cloud, mobility, and security software form a flexible, consistent digital foundation for securely delivering the apps, services and experiences that are transforming business innovation around the globe. At the core of what we do are our people who deeply value execution, passion, integrity, customers, and community. Shape what's possible today at http://careers.vmware.com.Equal Employment Opportunity Statement: VMware is an Equal Opportunity Employer and Prohibits Discrimination and Harassment of Any Kind: VMware is committed to the principle of equal employment opportunity for all employees and to providing employees with a work environment free of discrimination and harassment. All employment decisions at VMware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VMware will not tolerate discrimination or harassment based on any of these characteristics. VMware encourages applicants of all ages. Vmware will provide reasonable accommodation to employees who have protected disabilities consistent with local law.</t>
  </si>
  <si>
    <t>Vmware
4.2</t>
  </si>
  <si>
    <t>Business Solution Architect</t>
  </si>
  <si>
    <t>Description
Do you want your voice heard and your actions to count?
Discover your opportunity with Mitsubishi UFJ Financial Group (MUFG), the 5th largest financial group in the world (as ranked by S&amp;P Global, April 2018). In the Americas, were 13,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Business Solution Architect
Job Summary
The Data Warehouse Solution Architect is a hybrid role of Data Analyst, Business Analyst, Data Modeler and Project Manager. They work with the Business side to understand the high level needs. They work with the Data Management team to build a solution path which allows us to meet the need with minimal technical debt. The propose solutions and build estimations for these solutions. They work with the team to guide them on implementation of these solutions.
Responsibilities
Works with Business SME to identify available data sources for the business unit
Query and profile data
Identifies reference data elements within existing source extracts
Understand and translate source code values
Identifying enterprise level data elements
Support the Data Steward in understanding potential enterprise key data elements
Validating definitions across the organization
Works with the Modeling team to map data into the Business Information Model
Propose data solution paths using our current data warehouse(s) which limit technical debt and prepare for our future state.
Work with the team to understand the proposed data path and address any concerns that come up during design/development and implementation
Review project documentation for solution alignment
Work with the project management to build initial estimates for the proposed solutions.
Qualifications
Bachelor degree with 8+ years of experience in conducting requirement analysis, functional &amp; detail design documents along with technical specs for business rules
Proven Ability to see the big picture and make decisions based on limited knowledge
Ability to communicate effectively with all levels of business and technical demographics
Proven ability to lead teams in a matrixed environment to achieve positive results while creating a dynamic and engaged team environment
Knowledge of data warehousing and data integration is a must
Banking/Financial Services experience is a must
Advance SQL knowledge, database knowledge and data modeling knowledge is a must
Banking product knowledge in either core banking products (loans, deposits, forex and money market) or Capital Markets products (Derivatives, Options &amp; Futures, Securitization and Fixed Income) is a must
Understanding of the project life cycle and experience in implementing projects in waterfall and agile methodologies
Experience in estimating and tracking actuals
Work with the MUFG data environment(s) is a plus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MUFG
3.1</t>
  </si>
  <si>
    <t>$85K-$135K (Glassdoor est.)</t>
  </si>
  <si>
    <t>DatamanUSA LLCÃ‚has an exciting opportunity for a talented Business AnalystÃ‚Ã‚to work onsite with one of our government clients inÃ‚New York, NY. DatamanUSA, LLC is fully committed to Equal Employment Opportunity
Job Details:
Title: Business Analyst
Location: New York, NY, 10038
Duration: 24 Months
Required Skill:
Ã‚60 - 84 Months:Ã‚Candidate is able to work independently, without assistance and provides guidance to others. May have an advanced education.Ã‚(Required)
Ã‚60 months experienceÃ‚facilitating meeting with users to identify &amp; gather business requirements.
Ã‚60 months experienceÃ‚documenting functional requirement, business rules &amp; complex security requirements.
Ã‚48 months experienceÃ‚in writing test plans &amp; cases and Performing unit &amp; regression testing.
Ã‚48 monthsÃ‚strong SQL coding experience for writing SQL data queries for extraction and/or validation of application data.
Ã‚12 months experienceÃ‚with SharePoint for writing and Maintaining team/project documentation.
Ã‚Bachelor's degree</t>
  </si>
  <si>
    <t>DatamanUSA
3.4</t>
  </si>
  <si>
    <t>$55K-$106K (Glassdoor est.)</t>
  </si>
  <si>
    <t>Barcel USA is looking for a IT Business Analyst to join our growing technology team. The candidate must have professional experience in databases, bui...What Is Expected Of â€¢ Bachelor's Degree in related software or technical field or comparable education and/or experience â€¢ Understanding the data lifecycle and ETL processes as it relates to data management â€¢ Proven ability to organize and structure business and technical requirements â€¢ Proven experience in building reports with database languages â€¢ Ability to work with limited supervision showing creativity, innovation, motivation initiative, and professionalism â€¢ Excellent verbal and written communication skills and the ability to interact professionally with diverse groups, executives, managers, and subject matter experts</t>
  </si>
  <si>
    <t>Barcel USA
2.9</t>
  </si>
  <si>
    <t>SAP EWM Technical Business Analyst/Functional Configurator</t>
  </si>
  <si>
    <t>Company Overview
HD Supply (NASDAQ:HDS) ( www.hdsupply.com ) is one of the largest industrial distributors in North America. The company provides a broad range of products and value-add services to approximately 500,000 customers with leadership positions in maintenance, repair and operations and specialty construction sectors. Through approximately 260 locations across 36 states and six Canadian provinces, the company's approximately 11,000 associates provide localized, customer-driven services including jobsite delivery, will call or direct-ship options, diversified logistics and innovative solutions that contribute to its customers' success. With an active commitment to the communities in which we operate, HD Supply associates are part of a thriving organization that supports the virtues of wellness, diversity and inclusion all of which are top priorities for the company. Equally as important is empowering our associates to grow professionally while providing competitive benefits and compensation. If youre ready to find a rewarding career and achieve your full potential with a growing industry leader, HD Supply is ready for you!
Job Description &amp; Qualifications
Job Summary
Perform requirements gathering, design, build, test, and documentation activities for packaged software applications. Work under the direction of a project manager as part of a team to deliver large-scale business solutions or enhancement projects. Responsible for leading a team to complete the configuration of a solution for an entire business function or process.
Major Tasks, Responsibilities and Key Accountabilities
Leads discussions to gather detailed requirements from business users for whole business processes and/or functions on approved projects and enhancements to existing projects using HD Supply business analysis techniques.
Leads the design and development for whole business processes and/or functions on approved projects and on enhancements to existing projects. Approves designs by junior members of a project team.
Performs program configuration/modification and set-up activities using specific HD Supply methodologies.
Identifies impact to business resulting from newly configured or improved business functionalities and identifies methods for addressing business change impacts.
Coordinates user acceptance testing (UAT) with the business client.
Prepares System Requirement Documents, functional specifications, and test and user documentation.
Prepares status reports to update the Project Manager on day-to-day activities and statuses. Executes quarterly security audits and participates in internal and external audits.
Responsible for maintaining SOX controls in application security design and administration, including building roles, module and data permissions, and assigning roles to privileged users.
Nature and Scope
Displays the highest level of critical thinking and analysis in bringing successful resolution to high-impact, complex, and/or cross-departmental problems. Makes prompt, sound decisions when faced with complex and often contradictory alternatives that result in successful outcomes.
Operates with considerable latitude. Situations may have little or no precedent requiring original or new concepts or approaches without guidance from others. Reaches decisions under conditions of uncertainty.
Develops or engages/directs others in developing innovative solutions to important, highly complex strategic and operating problems; cross-departmental considerations are often present.
Work Environment
Located in a comfortable indoor area. Any unpleasant conditions would be infrequent and not objectionable.
Most of the time is spent sitting in a comfortable position and there is frequent opportunity to move about. On rare occasions there may be a need to move or lift light articles.
Typically requires overnight travel 5% to 20% of the time.
Education and Experience
Typically requires BS/BA in a related discipline. Generally 8+ years of experience in a related field OR MS/MA and generally 5+ years of experience in a related field. Certification is required in some areas.
Preferred Qualifications &amp; Job Specific Details
Preferred Qualifications:
Previous SAP EWM implementations required.
Preferred candidate has experience with SAP ECC and SAP EWM configuration.
Strong knowledge of Supply Chain business processes.
7+ years of experience in project business analysis and coordination.
7+ years of experience in software development.
4+ years of experience working on projects or programs requiring the integration of cross-functional technology and/or business solutions.
Bachelors degree in Business Administration, Computer Science, Management Information Systems, or a related field.
Open to non-local candidates.
PRID
PRID159
Job Locations US-GA-Atlanta | US-TX-Dallas | US-CA-San Diego | US-FL-Orlando
Posted Date 7 days ago (7/7/2020 10:28 AM)
Job ID 2020-38233
Business Unit Facilities Maintenance
Functional Area Information Technology
Remote Position? No
Position Type Full-Time
Posting Location : Postal Code 30339
HD Supply is an Equal Opportunity Minority/Female/Individuals with Disabilities/Protected Veteran and Affirmative Action Employer. HD Supply considers for employment and hires qualified candidates without regard to age, race, religion, color, sex, sexual orientation, gender, gender identity, national origin, ancestry, citizenship, protected veteran or disability status or any factor prohibited by law.</t>
  </si>
  <si>
    <t>HD Supply
2.6</t>
  </si>
  <si>
    <t>Construction</t>
  </si>
  <si>
    <t>Construction, Repair &amp; Maintenance</t>
  </si>
  <si>
    <t>Supply Chain Business Analyst</t>
  </si>
  <si>
    <t>â–¶Who we are
Imagine working in a place where continuous improvement and innovation is celebrated and rewarded; where fast-paced, high-impact teams come together to positively drive results for one of the largest &amp; most iconic brands in the world.
As the only rapidly growing retailer, you may know us as your friendly neighborhood store. You probably know our familiar name, have seen our pervasive logo, and have tried our highly sought-after products, such as SlurpeeÂ® and Big BiteÂ®. â€œBrain Freezeâ€ is a 7-Eleven registered trademark for our 53-year old SlurpeeÂ® and with over 67,000 stores globally (more than any other retailer or food service provider), we sell over 14 million a month.
But thereâ€™s a lot more to our story and much more left to be written. We are transforming our business, ensuring we are customer obsessed and digitally enabled to seamlessly link our brick and mortar stores with digital products and services.
At 7-Eleven the entrepreneurial spirit is in our DNA and has been ever since our inception 90+ years ago. Itâ€™s what drove us to invent the convenience industry in 1927 by envisioning how a simple ice dock could provide household staples such as milk and eggs to better serve the needs of our customers.
Today we are redefining convenience and the customer experience in big ways...we are fundamentally changing our culture and we want talented, innovative, customer obsessed, and entrepreneurial people like you to come make history with us.
â–¶How we lead
At 7-Eleven we are guided by our Leadership Principles.
Be Customer Obsessed
Be Courageous with Your Point of View
Challenge the Status Quo
Act Like an Entrepreneur
Have an â€œIt Can Be Doneâ€ Attitude
Do the Right Thing
Be Accountable
Each principle has a defined set of behaviors which help guide the 7-Eleven team to Serve Customers and Support Stores.
â–¶About This Opportunity
The Sr. Supply Chain Analyst will support advanced financial analysis, be a liaison to merchandising and operations support, and focus on driving improvements to supply chain performance.
The analyst will provide sales forecasts for new and promotional items in order to optimize inventory levels.
Manage performance, reporting &amp; analytics initiatives.
Monitor weekly &amp; monthly performance management initiatives.
Serve as team lead &amp; supervisor for other analysts that track metrics.
Review weekly &amp; monthly reports on financials performance of logistics partners - provide insights and corrective actions.
Communicate performance objectives &amp; progress to managers &amp; leaders within SEI.
Provide detailed insights on key analytics &amp; reports in order to drive improvements through the supply chain.
Understand trends of key business indicators and determine actions required to improve the underlying business drivers.
Responsible for supporting and acting on Supply chain, demand chain &amp; logistics related reporting &amp; analytics.
Help define targets and benchmarks for departmental metrics.
Keep up with Industry best practices &amp; benchmarks in order to help improve metrics, analytics &amp; insights.
Manage and Control Supply Chain financial Reporting.
Have the ability to pull data, review financial performance, and recommend improvements.
Identify and Implement Controls to better control costs and identify performance issues.
Ensure all documentation for reporting &amp; analytics processes are current.
Serve as a SME for SEI analytics systems.
Offer leadership to other analysts on training &amp; creating other internal experts.
Manage Analytics, Metrics, &amp; Forecasting.
Support special cross-functional projects for performance improvements.
Manage third parties vendors, consultants to help accomplish objectives related to improvements.
Provide forecasts for new and promotional items in parternship with merchandising.
Monitor sales and inventory levels of new and promotional items to ensure fill rate objectives are met.
Lead effective problem solving and continuous improvement projects.
Provide thought leadership on Forecasting functions and improvements.
Manage distribution fee analytics and assign fees for items.
Work with merchandising to understand cost impact.
Assign items to the appropriate supply chain channel to store.
Identify and communicate the appropriate cost structure.
Manage small to meduim sized analytics projects within the Logistics and Demand Chain department.
Support efforts to roll out new technologies &amp; analytics tools to help improve Logistics processes.
Education: Bachelors/4 Year Degree.
Experience: 5 to 10 Yrs, Supply Chain, Forecasting, Financial Management.
Experience with performance management, benchmarking, Supply Chain management &amp; logistics.
Experience with contract management is preferred.
Strong knowledge of Microsoft Excel, working knowledge of Powerpoint/Access, effective communication skills; VBA experience preferred.
Strong analytical skills, interpersonal skills, project management skills, leadership &amp; advanced communication.
#LI-KM1</t>
  </si>
  <si>
    <t>7-Eleven
3.2</t>
  </si>
  <si>
    <t>Other Retail Stores</t>
  </si>
  <si>
    <t>Hess Corporation, QuikTrip, Couche-Tard</t>
  </si>
  <si>
    <t>Business Analyst or Project Manager (PHARMA DOMAIN)</t>
  </si>
  <si>
    <t>Desired EducationSkills Experience in leading projects preferred Works independently on large, complex projects as a project leader Demonstrate advanced organizational business understanding Exercise independent judgment and discretion in matters of significance with broad scope and complexity Perform assigned tasks of high complexity using established procedures, standards, and guidelines Advanced presentation and facilitation skills Ability to communicate and influence organizational change and gain organizational support Is looked upon to strategize with and influence senior leadership on business related matters</t>
  </si>
  <si>
    <t>Spotline
4.0</t>
  </si>
  <si>
    <t>$62K-$120K (Glassdoor est.)</t>
  </si>
  <si>
    <t>Founded in 2009, Transom Consulting Group is a growth strategy consultancy focused on financial services, consumer goods, and TMT (technology, media, and telecom). Our sister company, Transom M&amp;A Services, provides sell-side and buy-side investment banking services as a complement to our consulting offerings.
Our team is comprised of entrepreneurial, high-energy, high-performing professionals from top-tier institutions who share a passion for client service.
Our Business Analyst program is a skill-building journey for recent college graduates who wish to challenge themselves and gain exposure to a variety of business functions and capabilities while working on top-level consulting engagements. Our size enables us to fast track our analystsâ€™ learning and experience in a manner not possible at larger, legacy firms. Senior team members drawn from the worldâ€™s top consultancies (e.g., McKinsey, Bain, BCG) provide oversight and mentorship to our Business Analysts, helping them develop their problem-solving, communication, and analytical skills.
Responsibilities:
Researching client organizations and industries â€“ primarily, but not restricted to, financial services, consumer goods/retail, and tech/media/telecom
Identifying client issues related to long term growth, product positioning, marketing, operational improvements and efficiency, etc.
Creating hypotheses and collecting data to analyze from financial statements, Key Performance Indicators (KPIs) and benchmarks reports, industry metrics, and other relevant data sets
Analyzing large quantitative data sets using Excel to translate raw data into meaningful and digestible insights, and building advanced financial models using Excel where necessary to validate hypotheses
Interviewing subject matter experts, conducting focus groups to obtain qualitative insights, and facilitating workshops with client employees, management teams, and other stakeholders
Preparing detailed PowerPoint presentations, business memos, and supporting documents to recommend course of action to key C-Suite executives, decision makers, and other stakeholders
Moving the client to actionÍ¾ developing pilots and outlining full-scale project plans to implement the strategic recommendations
Contributing to the development of company intellectual property
Requirements:
Bachelorâ€™s degree with outstanding academic performance; Economics major or a related field with coursework in business/accounting/finance required
Proven record of leadership
Demonstrated critical thinking and problem-solving skills
Proficiency in structured analysis (financial modeling and/or statistical experience strongly preferred)
Ability to thrive in a service-oriented environment and maintain healthy relationships with both team members and clients
Strong attention to detail, organizational skills, and ability to handle multiple tasks in a dynamic setting
Excellent interpersonal and communication skills (both oral and written)
Ability to collaborate effectively with teammates and managers
Eagerness to learn and a desire to achieve personal and professional growth
Commitment to high-quality, on-time client service
All information received will be kept in strict confidence and used only for employment-related purposes. Given the number of received applications, only short-listed candidates will be contacted for an interview.</t>
  </si>
  <si>
    <t>Transom Consulting Group
4.5</t>
  </si>
  <si>
    <t>Senior Analyst, Customer Success Operations</t>
  </si>
  <si>
    <t>Senior Analyst, Customer Success Operations
Brandwatch is looking for a senior analyst to help our Customer Success department better measure, understand and act on business data. This role reports to the VP, CS Strategy &amp; Operations and will work closely with both CS and Operations teams.
The successful candidate will have strong operational and analytical expertise. The role requires the ability to gather and analyze data, identify trends and elicit key insights, and make sound business recommendations. Success will be rooted in timely and crisp communications, cross-functional collaboration, uncompromising attention to detail and delivering on commitments.
Essential Duties And Responsibilities
Help to define, implement and evolve the Customer Success reporting environment. Test new approaches to customer segmentation, health scores and forecasting.
Check and correct data, encourage best practices among CS teams.
Partner with Customer Success leaders to collect and analyze relevant data sources for customer insights.
Analyze data from surveys, back-office systems and other touch-points to provide holistic views into adoption, consumption and customer health.
Work with key stakeholders to define and publish Customer Success KPls in executive-level dashboards across key customer segments.
Establish at-risk and early warning processes and reporting.
Provide ad hoc reports, data analysis and recommendations as needed.
Skills And Competencies
Experience using Salesforce, Microsoft Excel and standard reporting tools.
Proven ability to blend data from multiple systems and to translate complex data into consumable insights, appropriate to the target audience.
Uncompromising attention to accuracy, clarity and detail.
Ability to build relationships to become a trusted advisor.
A strong sense of urgency and a can do attitude.
Requirements
5+ years synthesising quantitative business data.
Familiarity with SaaS Customer Success systems and metrics.
Operations, quantitative research, data science or a related field preferred.
What we offer:
Benefits: We offer a customizable set of benefits, including health/dental/vision coverage, 401K/retirement funds, generous paid vacation, and commuter benefits.
Culture: Brandwatch is a place where the lines between work and fun are blurred. As a growing international company, with 10 offices across the globe, communication is key to ensure everyoneâ€™s voices are heard, and helps us maintain our flat structure. We listen and learn. We develop our staff. We care about everything, and above all we support each other.
Working for Brandwatch: Brandwatch operates with the highest level of integrity and keep our code of ethics in mind for everything that we do. Our light-filled offices have kitchens bursting with snacks, fresh fruit, and a fridge stocked with drinks and, of course, coffee.</t>
  </si>
  <si>
    <t>Brandwatch
3.6</t>
  </si>
  <si>
    <t>Sysomos, NetBase Solutions</t>
  </si>
  <si>
    <t>About the Role:
The Project Analyst will support department initiatives to ensure continuous improvement of the business practices at the Federal Reserve Bank of Dallas. As the Project Analyst, you will provide administrative, logistical and analytical support to the Project Manager focusing on enhancing the overall processes, planning, execution, and results of projects and initiatives.
You Will:
Help with the Investment Review Committee (IRC) project submission process and the IRC Support team
Review IRC projects for completeness and analyzes for appropriate-ness and accuracy
Provide primary coordination of the monthly monitoring process for current IRC projects and essential initiatives, including facilitating updates with project managers,(including asking detailed project questions), reviewing with appropriate staff, and compiling the monthly updates
Ensure reporting to senior management is accurate, timely, and consistent
Support the coordination and management of project/program management community of interest training and events
Provide consulting services and support to project managers to evaluate project/program readiness and assist with standards and practices compliance and adherence reviews
Work under routine supervision within a clear framework of accountability
Plan own work to meet given goals and processes
Select from applicable standards, methods, tools and applications
Apply project management knowledge, skills, tools, and techniques to support the Bankâ€™s project managers and drive the development and application of project management methodology and culture
Help prepare and distribute PMO project charters, artifacts, status reports, and administrative closure communications
Create and maintain electronic forums for creating, collecting, organizing and sharing project information
Organize communication among the team including tracking and monitoring action items and deliverables
You Have:
A Bachelor`s degree, with a major in Project Management, Business, or related field
About 1 year of experience leading or supporting work teams to accomplish specific goals
Experience with understanding and applying relevant standards and policies; as well as, researching topics and gathering data
Experience creating and/or maintaining electronic collaboration resources a plus
CAPM (Certified Associate in Project Management) is a plus
Basic skills in MS Excel, Visio, MS Access, and MS Project
Excellent written and verbal communication skills
Knowledge of Project Management body of Knowledge (PMBOK) concepts and principles
Prepare, conduct, participate in, and follow up on business meetings
Gather, clarify, and apply information transmitted verbally, while exhibiting a genuine interest toward the speaker
Equivalent education and/or experience may be substituted for any of the above requirements
Why the Dallas Fed?
We are dedicated to serving the public by promoting a strong financial system and a healthy economy for all. These efforts take a team of dedicated individuals doing many different jobs. Together weâ€™re creating a workplace where talented people can thrive, and we welcome your unique background and perspective to help present the best possible solutions for our partners.
Our Benefits:
Our total rewards program offers benefits that are the best fit for you at every stage of your career:
Comprehensive healthcare options (Medical, Dental, and Vision)
401K match, and a fully funded pension plan
Paid vacation, holidays, and volunteer hours; flexible work environment
Generously subsidized public transportation and free parking
Annual tuition reimbursement
Professional development programs, training and conferences
And moreâ€¦
Notes:
This position may be filled at various levels based on candidate's qualifications as determined by the department.
The Federal Reserve Bank of Dallas is proud to be an Equal Opportunity Employer that believes in the diversity of our people, ideas and experiences, and we are committed to building an inclusive culture that represents the communities we serve.
If you need assistance or an accommodation due to a disability, please notify your Talent Acquisition Consultant.</t>
  </si>
  <si>
    <t>Federal Reserve Bank of Dallas
4.1</t>
  </si>
  <si>
    <t>Sr. IT Business Analyst</t>
  </si>
  <si>
    <t>Summary Description
As the IT Business Analyst, you will be responsible for supporting General &amp; Administrative (G&amp;A) departments and leading initiatives that improve the effectiveness and efficiency of G&amp;A business processes.
Key Responsibilities
Partner with the business users within G&amp;A departments and become a go-to person for improving existing business processes and evaluate business needs for implementing new processes.
Lead initiatives to improve G&amp;A area's business process effectiveness and efficiency, contributing to IT's roadmap.
Strong working knowledge of change management, delivering projects in a SOX regulated environment.
Support existing and design new integrations as required between various G&amp;A applications to streamline business processes.
Author knowledge articles, SOPs and training materials to equip G&amp;A business partners with the information they need to fully leverage the solutions IT provides.
Remain current on industry trends and vendor roadmaps and use that information to influence the future of IT organization's services.
Work with cross functional teams, coordinating system and business requirements involving system integrators for key design decisions and enhancements.
Evaluate alternative systems solutions and recommend solutions that best address business needs.
Recognizes, identifies and documents potential areas where existing business processes require change, or where new processes need to be developed, and makes recommendations in these areas.
Experience &amp; Education
Bachelor's Degree in Computer Science or related field or equivalent experience.
Minimum of 5 to 7 years' experience as an IT Business Analyst, in a SOX regulated work environment.
Strong functional knowledge of the business processes within Finance, Procurement and Human Resources.
Ability to prioritize assignments ensuring on-time completion of tasks &amp; projects while continually improve operational effectiveness through the use of KPIs, SLAs, and other metrics.
Strong analytical and critical thinking skills.
Functional knowledge of Coupa, Netsuite, Paylocity (or similar Procurement, ERP and HRIS applications) is strongly preferred.
Proven ability to work independently, with minimal supervision.
Excellent verbal and written communication skills.
Well-developed business partnering &amp; collaboration skills, adept at establishing &amp; sustaining effective working relationships, both within &amp; between departments.
Strong interpersonal and teamwork skills, with the ability to interact with business users, technical experts.
Gossamer Bio is committed to equal opportunity in the terms and conditions of employment for all employees and job applicants and complies with all applicable national, state and local laws governing nondiscrimination in employment.</t>
  </si>
  <si>
    <t>Gossamer Bio</t>
  </si>
  <si>
    <t>Business Analyst L3 (Contract)</t>
  </si>
  <si>
    <t>Duration: 12+ Months
Job Description:
IAM BA
Responsibilities:
â€¢ Work with IAM Architects to analyze/Refine Requirements for SSO architecture
â€¢ Perform application design activities (e.g. writing functional designs, use cases), portions of technical architecture, High Level Design (Software Design Specifications), Detailed Design Documents
â€¢ Document, plan, and execute maintenance and changes for business critical IAM systems.
â€¢ Develop and implement testing strategies and robust change management processes.
â€¢ Develop a strong understanding of business and system dependencies to avoid service disruptions.
â€¢ Create, review and maintain department documentation to ensure it reflects current policies and procedures.
â€¢ Collaborate with QA team for all testing cycles
â€¢ Guiding users in building business cases, performing impact analysis, and supporting application testing, implementation and training activities throughout the process
â€¢ Communicates technical content to assigned project stakeholders.
Qualifications:
â€¢ Minimum of 5 years experience as an Enterprise business analyst
â€¢ knowledge of Identity and Access Management protocols and technologies: OAuth, OpenID Connect, SAML, Federation, SSO, etc.
â€¢ Minimum 2 years Experience with process modeling tools
â€¢ Strong analytical and problem-solving skills
â€¢ Strong written and verbal communication skills needed; ability to tailor approach based upon
audience and message.
The Capgemini Freelancer Gateway is enabled by a cutting-edge software platform that leads the contingent labor world for technology innovation. The software platform leverages Machine Learning and Artificial Intelligence to make sure the right people end up in the right job.
A global leader in consulting, technology services and digital transformation, Capgemini is at the forefront of innovation to address the entire breadth of clients opportunities in the evolving world of cloud, digital and platforms. Building on its strong 50 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It is a multicultural company of over 200,000 team members in more than 40 countries. The Group reported 2018 global revenues of EUR 13.2 billion.</t>
  </si>
  <si>
    <t>CRM Administrator / Business Analyst (Finance Industry)</t>
  </si>
  <si>
    <t>Job Description
Kayne Anderson Rudnick Investment Management is seeking a self-motivated, organized, and dedicated individual to join our team in a hybrid role as a CRM Administrator/Business Analyst. The ideal candidate will be able to analyze, assess, plan, and coordinate activities related to the implementation and monitoring of our Salesforce CRM system. He/She will be able to translate business objectives into practical, end-user specific layouts and functionality, including but not limited to, dashboard set-up, setting up recurring jobs, reporting, and programming logic using Apex coding. Secondarily, the candidate will support the development and integration of software programs and applications into the organizationâ€™s information systems outside of the Salesforce CRM. He/She will be responsible for developing, testing, and launching application modules and systems under development by in-house software development teams; further, the candidate will identify, address, and amend any software errors in a timely and accurate fashion. Proven problem solving skills, attention to details, and creativity will be essential to the candidateâ€™s success.
Duties and Responsibilities:
â€¢ Work with business users to develop and establish firm specific layouts and functionality in Salesforce.com that will help the firm efficiently capture data such as sales leads, sales and terminations, new account information, business metrics and performance indicators. Help optimize workflow between and within departments by establishing workflow rules and follow-up notifications. â€¢ Assist in marketing efforts using Salesforceâ€™s sales functionality such as mass email campaigns
â€¢ Establish reports and data summaries that help identify data entry errors, including incorrect format and data types; train end-users to minimize such errors
â€¢ Manage set-up and update of new users and provision functionality based on business roles
â€¢ Work with vendor and implementation consultants to keep up with upgrades and apps
â€¢ Provide training in CRM and seek to establish buy-in from all users through internal marketing of the system
â€¢ Help maintain consistent uptime in the integration of Salesforce with other system data done via batch processing
â€¢ Analyze technical and business problems, which are of low to high complexity. Design efficient, effective solutions, which follow Development and Infrastructure standards and meet the business needs. Develop and maintain a high level of business and technical knowledge of all assigned systems. Maintain appropriate system documentation such that any team member could effectively perform the duties during oneâ€™s absence. â€¢ Establish strong relationships with assigned business departments to understand the needs of the respective areas and be able to suggest appropriate solutions to business problems
â€¢ Effectively communicate with peers and management in both verbal and written form.
â€¢ Support and test infrastructure changes to ensure continuity of all systems
. â€¢ Occasional on-call, after-hours support for all systems supporting the enterprise.
Requirements:
â€¢ 3-5 yearâ€™s experience in a similar role.
â€¢ Bachelorâ€™s degree in Computer Science or equivalent.
â€¢ Direct experience with Salesforce (Apex) or other CRM system, SS&amp;C applications GWP, GWPA or similar portfolio accounting systems.
â€¢ Experience translating business user requirements into technical specifications
â€¢ Experience working with C# and SQL Server based winforms applications.
â€¢ Proven track record of implementing software design and development methods that provide high-value, high-quality products with a short time to implementation.
.â€¢ Relevant knowledge of the investment management industry and experience working with various security types including equities, fixed income, mutual funds, and options/futures.
â€¢ Strong interpersonal skills, excellent formal and informal communication Skills, innovative problem solving skills, and strong facilitation skills.
Must be a forward-thinker and be able to anticipate downstream effects.
â€¢ Ability to work under pressure, adhere to tight deadlines, and multitask.
â€¢ Possess strong attention to detail and produce quality results.
â€¢ Must demonstrate strong organizational and follow-up skills.
â€¢ Experience with Microsoft platforms and development tools.
â€¢ Experience with Visual Basic, C#, HTML/aspx.
Company Description
Ranked among the Top 10 of Barronâ€™s list of Top Independent Financial Advisors for the last three years, and #10 on Investment News' Largest Fee-Only RIAs (Registered Investment Advisers), Kayne Anderson Rudnick is a boutique investment advisory firm founded in 1984 to manage capital for its founders, including John Anderson (member of the Forbes 400 and benefactor of UCLA's Anderson School of Management). With offices in Los Angeles and San Francisco, KAR has over $33 Billion in assets under management, focused on institutional, broker-dealer, and high-net-worth clients</t>
  </si>
  <si>
    <t>Kayne Anderson Rudnick
3.3</t>
  </si>
  <si>
    <t>Job Description
*Responsibilities:*
Support systems-related SOPs project execution in direct partnership with IT; measure and document business results achieved through solution implementation
Advise the business on best practices and available tools to manage business processes and other strategic initiatives
Perform Scrum master responsibilities for 3 different scrum teams
Capture requirements / user stories for scrum teams to implement
Partner with IT (internal and external partners) and functional business owners to resolve systems related issues
Prepare presentations for the team and senior management highlighting performance in an easy-to-understand, executive-ready manner.
Identify areas of improvement to increase accuracy, completeness and/or consistency and implement solutions in process, policy, and overall operations.
Audit processes to identify process and performance defects.
Surveys and analyzes best practices for techniques and processes.
Gather and provide business requirements
Complete User Acceptance Testing for IT deployments
Coordinate and lead cross-functional meetings, document decisions &amp; follow-up on actions.
Required Skills/Experience:*
Professional Business Analyst experience, or focus in project/program management.
Understanding of Data Management disciplines:
Proficient in Google Suite
Understanding of systems analysis, including root cause analysis and other process modeling and systems design methodologies
Scrum Master experience.
Excellent written and verbal communication skills
Ability to multi-task and perform effectively in a fast-paced environment.
Able to think independently and consider cross-functional and downstream impacts.
Desired Skills/Experience:*
Scrum Master certification a plus
Company Description
We are a technology solutions company helping organizations accelerate their business innovation and growth through project and talent solutions.</t>
  </si>
  <si>
    <t>Aditi Consulting
4.1</t>
  </si>
  <si>
    <t>Our client is conducting a search for an experienced Business Analyst reporting to the Director of R&amp;D IT. This role will partner with leaders in the R&amp;D and QA, to ensure delivery of information technology solutions that generate business value. This role will also interface with other IT team members and partnering business functions to ensure successful alignment across groups.
The IT Business Analyst -R&amp;D role engages with business users to understand and document detailed business requirement, workflows, reporting specifications and help define operational system processes. This position requires having a good understanding of Pharmaceutical R&amp;D business processes specifically in the areas of Clinical Operations, Clinical Development, Regulatory Affairs &amp; Quality Systems. This person will have the ability to analyze and understand the usage of existing system landscape both on-premise as well as COTS/SaaS solution capabilities and create detailed business requirements for implementation using the right fit model. The position also requires strong project management, written and verbal communication skills and an ability to collaborate with management, users and other teams within the organization.
The ideal candidate will be well versed in technologies used in R&amp;D and Quality such as CTMS/EDC, SAS, Veeva, Master Control, EDMS and other analytical software packages. Role works with department leads to identify opportunities, develops business cases, defines requirements and works closely with counterparts and the project team to ensure successful system implementations and their support.
Requirements
The individual will work closely with clients to understand their business, the challenges they face, and how best to introduce technology as an enabler to support them in achieving their goals and operational effectiveness.
The candidate should be able to provide valuable thought leadership that helps drive business success. They should be comfortable listening and understanding business needs, asking insightful questions, and working with a team to solution and execute on the solution.
Portfolio Management in this position outlines your responsibility for managing the business / client requests and working with the Director of R&amp;D IT in demand planning, portfolio and financial management for all IT engagements.
Project Ownership as a responsibility requires you to drive execution of key projects as well as understand how they work and integrate into the business ecosystem.
Perform business and functional analysis activities for projects as required. Analyze business requests to determine the best approach to creating successful resolution delivery solutions/projects effectively and efficiently.
Process understanding and documentation. Ensure that project documentation is complete and all Quality requirements are executed upon.
Ensure that all customer expectations have been met through delivery of services or projects
Analyze and understand existing system landscape utilized by R&amp;D, identify opportunities for improvement and make proposals for solution implementation
Create, manage and maintain process diagrams and process definition documents
Gathering and analyzing requirements to improve existing processes
Evaluate processes and existing technology and platform and their ability to provide efficient and effective control in relationship to industry 'best practices'
Be the "Go To" resource for business users in troubleshooting 2 nd level system issues
Performing the role of project manager in leading and managing implementations of on-premise as well as 3rd party applications.
Assess business needs, scout for technology solutions in the market and onboard optimum solution to enhance business productivity.
Other duties as assigned
Required Experience
Experience and Skills
Qualifications
Bachelors in a field related to Information Technology, Science or Business
5+ years of experience working as a System Analyst within R&amp;D IT environment
5+ years of experience in project management and business analysis
PMP certification is a plus
Understanding the Business - Will know the business and the mission-critical technical and functional skills needed to do the job; understands various types of business propositions and how businesses operate in general; learns new methods and technologies easily.
Communicating Effectively - Writes and presents effectively; adjusts to fit the audience and the message; strongly gets a message across.
Ability to work well within a team to learn and share knowledge
Ability to speak the userâ€™s language when talking to the business and the ability to speak technology when devising the solution with other colleagues in IT
Have keen sense of quality awareness to support regulated system processes
Willing to travel to the other offices if needed
Skills &amp; Knowledge
Hands on working knowledge of SAS as an implementer - installed, configured and supported SAS applications
Good understanding of Veeva R&amp;D suites specifically Submission &amp; Registration Vaults
Familiar with CTMS/EDC applications and related technology/processes
Familiar with Quality Management Systems and related technologies such as MasterControl, Electronic Document Management System
System validation experience is a must
Good understanding of SDLC and CFR Part 11 is a big plus
MS SharePoint Online, Office 365 experience
Agile Project Management
Business Analysis/Requirements Analysis
Life Sciences Analytics Experience and familiarity with various tools such as Spotfire/EAST
Knowledge/Experience with the IT Infrastructure Library (ITIL) framework - a plus
Experience working on a Life Sciences organization</t>
  </si>
  <si>
    <t>Pierce Technology Corp</t>
  </si>
  <si>
    <t>Sr. Business Analyst, Data Science and Analytics</t>
  </si>
  <si>
    <t>One by one, we are leading a movement to a future where all beauty is clean beauty. We are powered by people, and our collective mission is to get safer products into the hands of everyone. Formulate, advocate &amp; educate- that's our motto for creating products that truly perform while holding ourselves to unparalleled standards of safety.Why?It's really this simple: Beauty should be good for you.Beautycounter is looking for a Sr. Business Analyst to join the Data Science and Analytics team. A successful candidate will be someone who loves working with data and will go one layer deep to uncover insights and drive action.In this role you will:* Use technical skills to perform EDA to uncover trends and insights on robust volumes of data.* Provide recommendations to the business and share analysis with multi-functional teams ranging from executives to analysts* Build dashboards for both technical and nontechnical users to measure the impact and efficiency of the business* Design, develop, and maintain ongoing metrics, reports, analyses, dashboards, etc. to drive key business decisionsThe ideal candidate will possess:* Bachelors degree in Computer Science, Mathematics, Statistics, Finance, related technical field, or equivalent work experience.* 3-5 years of years of relevant work experience in analytics, data engineering, business intelligence, market research or related field, and 5-7 years professional experience* Strong SQL/Excel skills* Tableau/Looker skills preferred* R or Python skills preferredAt Beautycounter we are committed to creating a diverse environment and are proud to be an equal opportunity employer. All qualified applicants will receive consideration for employment without regard to race, color, religion, gender, gender identity or expression, sexual orientation, national origin, genetics, disability, age, or veteran status.</t>
  </si>
  <si>
    <t>Beauty Counter
3.0</t>
  </si>
  <si>
    <t>Santa Monica</t>
  </si>
  <si>
    <t>Role Description/Expectations
Data Analyst
Must have requirements: Heavy claims/analysis experience, advanced oral and written skills, strong excel skills, SQL experience (nice to have but not mandatory).
Summary:
Conducts analysis around various claims payment processes to ensure accuracy of system configuration and provider payments. Investigates â€œproblemâ€ claims to determine root cause of problem and/or error to address both individual claim resolution and improvement to process to avoid issues from occurring in the future. Perform and execute various claims process testing requests to ensure desired results are met to support accurate claims payments. Testing categories include but are not limited to the following:â€¢ Benefit, Contract, and Fee Schedule Configurationâ€¢ System Enhancements â€¢ Report Validationâ€¢ Validation of electronic file loads Essential Functions:â€¢ Performs claims systems testing and/or system analysis to ensure accuracy of the systemâ€™s configuration and provider payments. Conducts research and root cause analysis on various claims issues to identify and resolve problem payment and configuration concerns. â€¢ Develops/creates test plans/scripts which to provide concise analysis and documented results of the testing outcomes based on configuration changes/updates to support new businesses, benefits, and contracts. â€¢ Applies knowledge of claims processing to provide feedback resulting in the improvement of claims processing by identifying configuration improvements and/or when manual interventions and workarounds are required for configuration/system limitations. â€¢ Complies with performance standards by completing assignments within the specified time.
Knowledge/Skills/Abilities:
â€¢ Excellent verbal and written communication skills â€¢Maintain regular attendance based on agreed-upon schedule â€¢ Maintain confidentiality and comply with Health Insurance Portability and Accountability Act (HIPAA) â€¢ Ability to establish and maintain positive and effective work relationships with coworkers, clients, members, providers and customers Required Education: High School graduate (or GED) / AA preferred Required Experience: 5+ years of claims processing with advancement to auditing / claims analysis / claims research. Level of autonomy/decision making required â€“ Mid-level decision making. Some project management skills. Good oral and written communication skills. Advanced Word and Excel skills.
ALLSTEM is proud to be an Equal Opportunity Employer. Pursuant to applicable state and municipal Fair Chance Laws and Ordinances, we will consider for employment qualified applicants with arrest and conviction records.
Responsibilities
Experience Level: 6-10 Years
Preferred Skills Profile
Claims
Claims Processing
Contracts
Data Analyst
Excel
Excellent Verbal And Written Communication Skills
Microsoft Excel
Payments
Process Testing
Root Cause Analysis
Sql
System Analysis
System Configuration
Taxonomy
Test Plans
Education
No Education Found
Preferred Certifications/Licensure
No Certifications/Licensure Found</t>
  </si>
  <si>
    <t>AllSTEM Connections
5.0</t>
  </si>
  <si>
    <t>$63K-$79K (Glassdoor est.)</t>
  </si>
  <si>
    <t>Description Business Analysis SDLC Agile TV Financial Senior Business Analyst My client, a North Hollywood Media based firm is looking for a Senior Business Analyst team to join their IT team. This position will start off remote and it will be on-site once the office is open. The Senior Business Analyst should have experience in the TV industry and Financial industry. The day to day responsibilities for the Senior Business Analyst position includes writing business requirements to help support applications for the financial department, creating test plans for the applications that support the TV services, and working with vendor to confirm the enhancements of the internal applications are working correctly. This is a great opportunity to work for the leaders in the media industry and learn new technical skills on the job. If you are interested in this opportunity, please email Vice President - Division Director Jimmy Escobar at Jimmy.EscobarRHT.com or call at (310) 209-6838. httpswww.linkedin.cominjimmyescobar Requirements Business Analysis SDLC Agile TV Financial Senior Business Analyst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2020 Robert Half Technology. An Equal Opportunity Employer MFDisabilityVeterans. By clicking 'Apply Now' you are agreeing to Robert Half Terms of Use httpswww.roberthalf.comterms-of-use .</t>
  </si>
  <si>
    <t>North Hollywood</t>
  </si>
  <si>
    <t>Program Analyst I</t>
  </si>
  <si>
    <t>*Program Analyst I**
*Description**
*AGS,LLC an Akima Company** , specializes in compliant, innovative, andefficient detention management, health services, and records and documentmanagement services\. AGS safeguards some of the most demanding missions facingkey federal agencies including the Department of Homeland Security and the U\.S\.Air Force\. We offer rewarding and challenging roles as well as competitivebenefits packages and opportunity for career growth\. As an Alaska NativeCorporation \(ANC\), 100% of our company's profits go back to our 14,300 IÃ±upiatshareholders that have resided near and above the Arctic Circle for more than10,000 years\. Our business helps support their way of life and contributes tothe survival of a culture that has thrived in a challenging environment\.
*Responsibilities** :
With little to no supervision, performs a wide variety ofcomplex technical and administrative services involving but not limited to thefollowing:
+ Database development, management and review, project coordination,quality assurance and other related duties as assigned\.
+ Additional tasks include but are not limited to:scheduling and attending meetings, taking minutes, travel arrangements andmaintaining calendars\.
+ Will maintain necessary paperwork as well as assist inthe preparation of personnel paperwork and completion of actions assigned\.
+ Create, maintain, and update specified database and orspreadsheet information on a regular basis in relation to this task and providereports as needed\.
+ Develop reporting requirements\.
+ This position provides administrative assistance at theexecutive level\.
+ Candidate will assist Director and Senior Managers incommunicating to stakeholders\.
+ Will provide administrative support in accordance withdepartment rules and procedures\.
*Qualifications**
*Minimum Qualifications:**
+ Position requires strong working familiarity with presentation software \(i\.e\. MS PowerPoint and Adobe InDesign\.
+ Must have demonstrated strong computer skills and be able to perform duties relating to matters of department operations, execution of day to day activities as well as long term planning\.
+ Customer Service skills are essential for interacting with internal and external customers\.
+ Preferred Federal Acquisition experience\.
+ Must have HS Diploma or GED Equivalent/ 2 years of advanced education preferred\.
+ Must have at least 4 years of administrative experience\.
+ Working Knowledge of Concur Travel Application\.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_I_ _n order for our company to stay compliant with government regulations, please apply on line\. Please DO NOT email resumes or call in lieu of applying online unless you have a physical and/or mental disability and need assistance with the online application\._
*Job:** Office &amp; Administrative Support
*Primary Location:** US\-CA\-San Jose
*Shift:** Day Job
*Req ID:** AGS00994</t>
  </si>
  <si>
    <t>Business Analyst - Strategy Analytics</t>
  </si>
  <si>
    <t>Job Description
About this Job
Business Analyst - BC Analytics
Job Type: Full-time / Salaried / Contract
Position Location: Remote, location agnostic, U.S. preference
Bainbridge Strategy Analytics Firm
If you are among the top percentile of growing new professionals who seek intensive research and analytic career experience working for Fortune 1000 clients, look closely at the Bainbridge Business Analyst strategy analytics opportunity. Bainbridge, Inc. is a leading national strategy analytics firm serving top tier Fortune 1000 companies with their corporate and business strategy needs in industries ranging from healthcare, technology, media, financial services, manufacturing, and professional services. We help our clients research and formulate strategies that enable them to outperform competition and recognize new market approaches. Through in-depth research and analysis, our business analysts become the front-line team for exceptional performance and results at our client organizations.
Professional Summary:
Develops strategic recommendations and solutions for clients using primary and secondary data, gather research, transform data into reports by writing clear and concise business documents, and develops presentations by utilizing proprietary and non-proprietary software.
Essential Duties:
Gather data, analyze, and make recommendations to meet project objectives, prepare client presentations, and assist in pre-call planning
Maintain client relationships by consulting on customer and competitor strategies, business solutions, and management decisions.
Create reports and presentations utilizing qualitative analysis regarding companies, markets, and industry trends
Compile and maintain company profiles and reports
Conduct weekly client updates on progress of research both in-person and over the phone
Stay informed of current business and industry trends relevant to your client's business
Job Specifications:
Bachelorâ€™s degree from an accredited college or university relating to field required
2+ years of related experience management consulting preferred
Masterâ€™s degree a plus but not required
Outstanding verbal and written communication skills
Strong organizational skills and attention to detail
Excellent reporting, problem solving, and analytical skills
Ability to manage multiple projects and complete deliverables on schedule
Proficiency in Microsoft Office Products
The above declarations are not intended to be an "all-inclusive" list of duties and responsibilities of the job described, nor are they intended to be such a listing of the skills and abilities required to do the job. Rather, they are intended only to describe the general nature of the job.
Candidates are subject to pre-employment drug screens and background checks.
Benefits Include:
Medical Coverage Selection: HMO - UnitedHealthcare (CA), Kaiser, (CA) &amp; Blue Cross Blue Shield (CA), PPO â€“ UnitedHealthcare, HDHP â€“ UnitedHealthcare
Dental Coverage: personal coverage and additional child plus orthodontia
Vision Plan:Comprehensive Vision coverage including exams, lenses and frames allowance, contact lenses.
Healthcare FSA: Allows employees to pay for up to $2,750 per year in medical, pharmacy, dental, vision and other healthcare related expenses with pre-tax dollars using provided debit card
Healthcare savings account HSA. This is different than a flexible spending account, it is a long-term savings account that provides an ongoing resource that you can tap into year after year for healthcare costs and can be built up incrementally.
Basic Term Life: Coverage equal to one times annual earning for all full time employees
Basic Personal Accident Insurance (PAI): Coverage equal to one times annual earnings for all full-time employees.
Dependent care pre-tax spending account. Covers the kids and elderly dependents with pretax spending dollars
Why Work Here?
"Forbes rated award winning professional consultancy with exceptional growth in new technology, meritocracy, expanding management team"
Bainbridge is a global strategic analytics firm, delivering high value advisory services to the Fortune 1000. Founded out of MIT, our main goal is to help clients achieve their strategic objectives while our team members achieve their highest professional goals.
The company was recently ranked by Forbes Magazine among the 99th percentile of national management consulting firms and by Vault Magazine as a top 50 national management consulting firm. Our culture is one of team work, achievement, and excellence in customer service. From 2015 through 2020 Bainbridge Consulting was recognized by Forbes ranking of America's Best Management Consulting Firms across 14 industries of expertise. In 2016 Bainbridge Consulting was ranked in the Top 50 Most Prestigious Consulting Firms in North America by Vault. In 2007, Bainbridge Consulting was recognized as an employer of choice by the San Diego Business Journal, reflecting the values of teamwork, scholarship, and excellence.
Powered by JazzHR
MtoBGSokmm</t>
  </si>
  <si>
    <t>Bainbridge, Inc.
4.2</t>
  </si>
  <si>
    <t>The Business Systems Analyst will be responsible to collect, review, analyze, and evaluate business requirements and user needs for the purpose of new software development and existing process improvement. This will be accomplished primarily by documenting requirements, defining scope, requirements and system process strategies. An understanding of relational database concepts and client-server concepts will be paramount in this role in addition to relying on past experience and judgment to plan and accomplish goals. Fundamentally functioning as a product owner for the processes being developed for the business by the Application Development Team.
Duties: Include, but are not limited to, the following:
Determine operational objectives by studying business functions; gathering information; evaluating output requirements and formats
Improve systems by studying current practices; designing modifications
Recommend controls by identifying problems; writing improved procedures
Define project requirements by identifying project milestones, phases and elements;
Function as a proxy for business stakeholders when present with the development team and conversely as an IT representative in non-IT environments.
Maintain user confidence and protect operations by keeping information confidential
Collaborate with business users to produce technical documentation
Contribute to team effort by accomplishing related results as needed
Validate resource requirements and develop cost estimate models
Interpret, evaluate and interrelate internal process data and develop integrated business analyses and projections for incorporation into strategic decision-making
Be available to review a variety of different business and departmental processes
Suggest changes to senior management using analytics to support your recommendations. Actively participate in the implementation of approved changes
Create informative, actionable and repeatable processes that highlight relevant business trends and opportunities for improvement
Conduct insightful, ad hoc analyses to investigate ongoing or one-time operational issues
Participate in special projects and perform other duties as assigned
Stay current on technology trends and maintain technical proficiency
Qualifications:
Bachelor's Degree in appropriate field of study or equivalent work experience
Ability to impact operations and effect change without being confrontational
Detail oriented, analytical and inquisitive
Extremely organized with strong time-management skills
Proficiency in Word, Excel, PowerPoint, Access, Visio
Excellent verbal and written communication skills
Ability to work independently and in a collaborative team environment
Strong work ethic, excellent interpersonal skills and a positive attitude
Ability to multi-task and prioritize tasks
Working knowledge of any of the following is not required, but is strong a plus:
Microsoft Development Stack (Visual Studio, TFS, .Net, C#)
Microsoft Access and/or Microsoft SQL Server experience
Experience with SDLC and software development processes
Microsoft Dynamics CRM
SQL Server Reporting Services (SSRS)
SQL Server Integration Services (SSIS)
Physical:
The physical demands are representative of those that must be met by an employee to successfully perform the essential functions of this job. Reasonable accommodation may be made to enable individuals with disabilities to perform the essential functions.
Normal office activity including, keyboarding, interacting with others, participating in meetings, extended periods of sitting and/or standing in an open office environment
Visual acuity to read computer screens and written materials
Ability to work extended hours and weekends on occasion
Lifting and moving of computer hardware including PCs, monitors and printers not exceeding 40 pounds
Powered by JazzHR</t>
  </si>
  <si>
    <t>Keane
3.0</t>
  </si>
  <si>
    <t>King of Prussia</t>
  </si>
  <si>
    <t>Senior IT Business Analyst</t>
  </si>
  <si>
    <t>$69K-$138K (Glassdoor est.)</t>
  </si>
  <si>
    <t>About the Role:
Reporting to the Director of Technology Solutions, the Senior IT Business Systems Analyst works with functional and technical teams to capture and write the technical and requirements and design processes for medium to large-scale technical projects. As a Senior Business Analyst, you will solicit and document the customer requirements, processes and workflows developing both written and visual depictions of requirements and process flows. You will also work with developers to create the functional specifications that meet requirements, serve as an expert, and work with the Quality Assurance team to test the developed functionality.
You Will:
Interpret goals and present and advocate for solution options and scope
Develop understanding of customer workflows and needs
Provide precise functional specifications to include functional hierarchy, workflow, and business rules to clients and development staff
Gather requirements and help build and document specifications for Solution development
Present proposed solutions to customer in non-technical/business terminology
Work with Development, Quality Assurance, and Production Support teams to verify and test the desired functionality
Demonstrate an understanding of Cloud concepts and technologies
Work towards improving business analysis best practices
You Have:
An Associate's degree in related field of study. A Bachelor's or Master's degree is a plus
7 years of technical business analysis
Understanding of business analysis principles, processes, and techniques
Experience developing use cases, user stories, functional specifications, and technical requirements
Experience providing leadership to team members and peers by working with others; explain ideas and viewpoints to senior management, peers and others
Experience providing and helping implementing solutions by building partnerships with key stakeholders; identify business needs; execute necessary processes and practices; monitor progress; recognizing and capitalizing on improvement opportunities; and adapt to competing demands
Excellent verbal and written communication skills and can present complex technical information to both technical and non-technical audiences
Experience adapting to changing requirements and responsibilities
Equivalent education and/or experience may be substituted for any of the above requirements
Why the Dallas Fed?
We are dedicated to serving the public by promoting a strong financial system and a healthy economy for all. These efforts take a team of dedicated individuals doing many different jobs. Together we're creating a workplace where talented people can thrive, and we welcome your unique background and perspective to help present the best possible solutions for our partners.
Our Benefits:
Our total rewards program offers benefits that are the best fit for you at every stage of your career:
Comprehensive healthcare options (Medical, Dental, and Vision)
401K match, and a fully funded pension plan
Paid vacation, holidays, and volunteer hours; flexible work environment
Generously subsidized public transportation and free parking
Annual tuition reimbursement
Professional development programs, training and conferences
And more
Notes:
This position may be filled at various levels based on candidate's qualifications as determined by the department.
The Federal Reserve Bank of Dallas is proud to be an Equal Opportunity Employer that believes in the diversity of our people, ideas and experiences, and we are committed to building an inclusive culture that represents the communities we serve.
If you need assistance or an accommodation due to a disability, please notify your Talent Acquisition Consultant.</t>
  </si>
  <si>
    <t>Federal Reserve Bank
3.7</t>
  </si>
  <si>
    <t>Financial Analytics &amp; Research</t>
  </si>
  <si>
    <t>$59K-$85K (Glassdoor est.)</t>
  </si>
  <si>
    <t>Scope:
The Business Systems Analyst will work with business &amp; systems personnel to create business requirement documents, requirement traceability matrix, and the review of project artifacts.
Responsibilities:
Responsible for the creation of the Business Requirement Document (BRD), the Requirements Traceability Matrix (RTM) and the review of project artifacts developed by the BSA role. Engages business customers and technical systems analysts in the Requirements Phase of initiatives. Develop expertise to navigate and implement the SDLC methodology within a Plan/Deliver/Quality Assurance/Operate model. Responsible for consistent on-time delivery of quality deliverables in accordance with agreed upon plans.
Qualifications:
IT&amp;S requires Business Systems analyst to support Data Warehouse development needs. Looking for a knowledgeable individual with asset management and technical business analysis experience to support on-going development efforts to expand the Data Warehouse.</t>
  </si>
  <si>
    <t>Resource1</t>
  </si>
  <si>
    <t>Newark</t>
  </si>
  <si>
    <t>Enterprise Support Business Analyst</t>
  </si>
  <si>
    <t>Enterprise Support Business Analyst
New York
Apply now
Refer someone
We have an exciting opportunity for an ambitious Business Analyst to join our Enterprise Support Projects team and gain exposure to key risk projects within Macquarie.
The Enterprise Support Projects team is responsible for governance of the Risk Management Group-wide project portfolio and delivery of key risk projects. In this role, you will join an experienced team and focus on the delivery of strategic business process improvements, technology enhancement initiatives and drive change and innovation.
Your prior experience as a Business Analyst or Management consultant, ideally gained within the financial services sector will help you to engage with stakeholders across the business to problem solve and change the way we work. Youâ€™ll have the opportunity to identify and document improvements to processes and assess solution options whilst developing recommendations with associated business cases. Other responsibilities include developing target operating models and proposing detailed designs and delivery of solutions that ensure requirements are met and benefits are realized, whilst identifying, communicating and managing risks to solution delivery.
This role requires a bachelorâ€™s degree and 5-8 years of relevant experience in consulting or the financial services sector. Understanding and having the ability to communicate complex concepts, whilst demonstrating strong analytical skills, combined with the ability to view the bigger picture, are all imperative for this position.
If you are also familiar with conducting workshops and comfortable with PowerPoint, apply today.
Risk Management Group is an independent, centralized unit responsible for ensuring all risk across Macquarie are appropriately assessed and managed. Its divisions include Credit, Prudential, Capital and Markets, Market Risk, Operational Risk, Compliance, Quantitative Applications and Internal Audit.
The core to Macquarie's success is a unique philosophy and management approach. Our businesses combine entrepreneurial drive and robust risk management with deep industry and regional expertise.
For more information, please visit www.macquarie.com/careers
All qualified applicants will receive consideration for employment and will not be discriminated against on the basis of race, color, religion, sex, sexual orientation, national origin, age, disability, protected veteran status, genetic information, marital status, gender identity or any other impermissible criterion or circumstance. Macquarie also takes affirmative action in support of its policy to hire and advance in employment of individuals who are minorities, women, protected veterans, and individuals with disabilities.
*GD #LI-AMERICAS</t>
  </si>
  <si>
    <t>Macquarie Group
3.3</t>
  </si>
  <si>
    <t>Goldman Sachs, Commonwealth Bank of Australia, Deutsche Bank</t>
  </si>
  <si>
    <t>Business Solutions Analyst I</t>
  </si>
  <si>
    <t>ALL APPLICANTS MUST APPLY AT: CAREERS.THECHA.ORG
POSITION SUMMARY
The Business Solution Analyst I position is responsible for the coordination, implementation, and completion of multiple projects simultaneously. This will be achieved through collaboration with business and technical staff to gather and translate business requirements into technical definitions which will be used for implementing a solution that aligns with the CHAâ€™s overall strategic objectives. In addition, this position will perform system, application and data analysis and solution research that will result in opportunities to increase efficiencies and enhance the environment across functional boundaries.
It is critical that this individual have strong verbal and written communication skills with the ability to effectively convey information to audiences of varying technical aptitude and organizational levels. This individual must have the ability to lead people, gain consensus and foster teamwork among the various technical and business groups.
DUTIES AND RESPONSIBILITIES
Â· Collaborate with business and technical staff to elicit, clarify and document project requirements and objectives via the use of interview, document analysis, business process development and use cases. Acquire resources, manage third party contractors and control project scope. Assist in the collection and documentation of project objectives, manage stakeholder and project team member expectations and where appropriate identify opportunities that may cross functional and technical boundaries.
Â· Fill the "Product Owner / Manager" role on the Agile Development team. Define feature lists, use cases, acceptance criteria, user flows, user personas and other artifacts in support of product development efforts. Perform ongoing product backlog maintenance, prioritization, and resolution of defects/bugs. Manage timeline and delivery expectations.
Â· Manage projects and cross-functional project teams to ensure projects are conceived, designed, planned, tested and executed effectively. This will include tracking, managing and efficiently communicating projects throughout their life cycle while managing risk to ensure that project objectives are met within time, budget, and quality targets.
Â· Analyze, define and document requirements for data, workflow, logical processes, interfaces with other systems, internal and external checks and controls, and reporting. Working with Information Technology staff to ensure that application security meets the business needs and security requirements. Able to translate and breakdown requests into the specifications that is ready to be used by the development team. Document the business and technical requirements in a consistent manner.
Â· Work with the Manager, PMO to implement business analysis best practices, standards, processes and tools within the Information Technology Department. Maintain an in-depth knowledge of project management and business analysis methodologies and tools and make recommendations for improvements. Maintain awareness of new and emerging project management and business analysis technologies.
QUALIFICATIONS
Â· Bachelorâ€™s degree in business or Information Technology or equivalent and a minimum of three (3) years of project management and business analysis experience with projects of various sizes and complexity, or the equivalent combination of education and experience.
Â· Solid understanding of project management and business analysis skills, tools, techniques, and formal project methodologies; thorough understanding of how to interpret customer business needs and translate them into application and operational requirements.
Â· Demonstrated interpersonal and communication skills focusing on consensus building, facilitating collaboration between IT, business units and vendors, efficient in conflict resolution and change management practices.
Â· Ability to work effectively and interact professionally within a diverse and inclusive environment of managers, subject matter experts, middle, senior and executive leadership with the proven capacity to function independently and as part of a service oriented team.
Â· Demonstrated knowledge of the entire Software Development Lifecycle and/or the Agile Software Development Project Management Methodology.
Â· Proven ability to clearly and effectively communicate business and technical information, both verbally and in writing.
Â· Understanding of Public Housing and Housing Choice Voucher Program business and processes preferred.
Â· Working knowledge of core systems (i.e., Yardi, Lawson and SharePoint) preferred
ALL APPLICANTS MUST APPLY AT: CAREERS.THECHA.ORG
Job Type: Full-time
Benefits:
401(k)
Dental Insurance
Health Insurance
Paid Time Off
Tuition Reimbursement
Vision Insurance
Schedule:
Monday to Friday
Weekends
Benefit Conditions:
Waiting period may apply
Only full-time employees eligible</t>
  </si>
  <si>
    <t>The Chicago Housing Authority
3.2</t>
  </si>
  <si>
    <t>Municipal Governments</t>
  </si>
  <si>
    <t>Business Analyst Consultant</t>
  </si>
  <si>
    <t>$69K-$97K (Glassdoor est.)</t>
  </si>
  <si>
    <t>Position Summary
We are seeking multiple Business Analysts who will support our client based here in Chicago. Candidates must be intelligent, analytical problem solvers with strong written and verbal communication skills. Candidates must be self-starters, able to quickly learn and apply new knowledge in a fast-paced, client-driven environment.
Senior Business Analyst must have:
The ability to analyze complex situations and adapt to changing projects and responsibilities
A sound understanding of requirements gathering processes, tools and templates
The ability to create business deliverables, including functional specifications, use cases, requirement traceability matrices, user stories and acceptance criteriaall with minimal direction and support from a team lead or project manager
A thorough understanding of testing capabilities, including performing functional, regression, quality assurance and user acceptance testing, as well as the creation of test scripts pertaining to each
Experience using bug-tracking software such as JIRA
An understanding of project delivery methodologies, including waterfall and the agile Scrum framework
Fundamental knowledge of user experience principles
Business Analysts work closely with leads and project managers to drive requirements definition and prioritization, and contribute to project scoping estimates. They must be comfortable working with a variety of teams and individuals, including user experience, visual design, technical and program management and must have direct client-facing experience. In addition, as often the sole Business Analyst on a project, Senior Business Analysts must be self-assured representing the functional discipline.
Responsibilities
Help determine the approach and methodology that best suits the task requirements and client environment
Apply methodologies and tools to project delivery
Serve as a functional/domain expert on the project team
Adept at identifying, quantifying and managing project delivery risks
Contribute to a variety of deliverables, possibly managing a single activity or stream of work
Extrapolate core project requirements based on client needs and translate the requirements into project documentation
Able to prepare and execute test scripts and document test results with minimal direction from a lead or project manager
Able to define a problem and possible conclusions and present options for mitigation
Communication
Actively contribute to client working sessions
Present written and oral communications in an organized and structured manner
Technical Understanding
Basic understanding of leading-edge mobile and web application technologies, including but not limited to mobile web and iOS/Android applications, CMS, CRM and other Internet applications in a variety of different industries
Experience in one of more of the following solution sets: corporate sites, consumer sites, B2B sites, B2C sites, employee portals, or marketing platforms
Understand the elements of user experience and visual design and the application and benefits of a user-centered design process in the delivery of solutions
Maintain a cursory understanding of new and emerging technologies and their potential client applications
Required Experience/Skills
Bachelors degree
3+ years professional experience in consulting, with at least 2 years experience as a Business Analyst and at least 1 year experience performing QA testing
Consulting experience delivering web and/or mobile channel solutions on an enterprise scale
Understand user experience and visual design
Experience serving as a functional subject matter expert on projects based on previous experience and/or the ability to quickly learn and become the resident expert
Powered by JazzHR</t>
  </si>
  <si>
    <t>Senior Business Technology Operations Analyst Salesforce CPQ</t>
  </si>
  <si>
    <t>We are looking for a Senior Business Technology Analyst who will partner with stakeholders across Bazaarvoice to support and streamline operations while facilitating business growth. This dynamic position blends both strategic project and operational Salesforce CPQ related activities. As an analyst, you play a key role in defining business requirements and providing detailed documentation and testing. You are a customer-oriented problem solver with advanced analytical skills; your communication and documentation skills are outstanding. You are naturally curious and can build consensus, provide valuable feedback to business owners and bring change. You demonstrate a positive can do' approach to problem solving and can stay calm under pressure.
Responsibilities:
Gather and document Salesforce CPQ business requirements and use cases needed for testing - participate in and execute testing for releases
Facilitate discussions among business owners to determine the best solution to roadmap future enhancements through working sessions, new process mapping, and process redefinitions
Provide strong analytical and problem-solving skills to effectively collect requirements, identify alternatives, and design and deploy quality solutions
Support and manage the Salesforce data governance queue and maintenance activities
Develop effective Salesforce CPQ reporting and provide troubleshooting as needed to solve business issues and drive improvements
Support end-to-end feature and/or system enhancements, including discovery/requirements gathering, solution design, build/configuration, QA/UAT and training.
Work with development team to ensure the design and development of technology solutions fulfills all business requirements, achieves desired customer experience objectives and goals.
Subject Matter Expert - become an expert in cross functional process related to Bazaarvoice business systems. Drive system and process changes resulting in improvements in system usage, internal efficiency, and data accuracy
Develop metrics to establish or measure improvement success
Lead, communicate, and train users on system or process changes - training documentation will be require d
Definition and maintenance of data standards. Educating user community on data standards. Keeping abreast of business changes and adapting standards to meet new needs as they arise
Skills and Experience:
6 - 10 years
of business experience with a management consulting focus and working through complex project initiatives from marketing through fulfillment and services including IT system implementations and SKU deployments
Demonstrated experience working with an enterprise Salesforce solution - must be able to pull reports, create dashboards, complete imports, exports and data transformation as required; admin and data migration experience is a plus
Proven success developing and documenting requirements and seeing these IT requirements through deployment and testing
Advanced to expert skills in Microsoft Visio, Excel, and PowerPoint. Experience creating dashboards, reports, graphs, charts as well as developing work instructions
Proven expertise in process definition and improvement methodologies; Lean/Six Sigma experience and certification preferred
Ability to work effectively with a diverse team at a high pace; Must have exceptional problem-solving skills and communication skills
Service oriented team player with a can do attitude and approach to supporting our partners
, JIRA, OpenAir, CPQ, NetSuite and related app proficiency or other experience with systems related to our services organization a plus
About Bazaarvoice
Bazaarvoice connects brands and retailers to consumers, so that every shopping experience feels personal. From search and discovery to purchase and advocacy, Bazaarvoice's solutions reach in-market shoppers, personalize their experiences, and give them the confidence to buy. Each month in the Bazaarvoice Network, more than a billion consumers view and share authentic content including reviews, questions and answers, and social photos across 6,000 brand and retail websites.
Bazaarvoice completed the acquisition of Influenster in August 2019 and with the 2 companies coming together we are able to create an even more attractive proposition for our clients.
Influenster is a digital destination where consumers discover products and reviews that enable them to make well-informed purchase decisions with over 6 million members who have written over 38 million product reviews.
Founded in 2005, Bazaarvoice is headquartered in Austin, Texas with offices in North America, Europe, and Australia. For more information, visit
.
Why join Bazaarvoice?
We're committed to client success: There are over 5K brand and retail websites in the Bazaarvoice network. Our clients represent some of the world's leading companies across a wide range of industries including retail, apparel, automotive, consumer electronics and travel.
We're leaders in consumer-generated content: Each month, more than one-half billion consumers view and share authentic consumer-generated content, such as ratings and reviews, curated photos, social posts and videos, about products in our network. Last year, 135K reviews were submitted each day.
Our network delivers: Network analytics provide insights that help marketers and advertisers provide more engaging experiences that drive brand awareness, consideration, sales, and loyalty.
We're a great place to work: We pride ourselves on our unique culture. Join a company that values passion, innovation, authenticity, generosity, respect, teamwork, and performance.
Commitment to diversity and inclusion
Bazaarvoice provides equal employment opportunities (EEO) to all team members and applicants according to their experience, talent, and qualifications for the job without regard to race, color, national origin, religion, age, disability, sex (including pregnancy, gender stereotyping, and marital status), sexual orientation, gender identity, genetic information, military/veteran status, or any other category protected by federal, state, or local law in every location in which the company has facilities. Bazaarvoice believes that diversity and an inclusive company culture are key drivers of creativity, innovation and performance. Furthermore, a diverse workforce and the maintenance of an atmosphere that welcomes versatile perspectives will enhance our ability to fulfill our vision of creating the world's smartest network of consumers, brands, and retailers.</t>
  </si>
  <si>
    <t>Bazaarvoice
3.7</t>
  </si>
  <si>
    <t>$48K-$81K (Glassdoor est.)</t>
  </si>
  <si>
    <t>Role Type: Data Analyst
Reports To: Chief Technology Officer
*
About Us
CareAdvisors is a technology company that helps patients get access to healthcare and social service benefits they need by automating the manual enrollment role taken on by hospitals.
Many patients who receive care at hospitals are eligible for Medicaid and other social service benefits, but some have barriers to enroll or re-enroll in their benefits. Using technology focused on automation, CareAdvisors remove barriers so that patients can get access to the benefits they need.
Our Customer Relationship Management tool empowers care navigators and social workers with a platform that is connected to a network of community resources and hospitals. We use the data gathered across our network to power our analytics engine. Join us in building out our platform so we can connect people to the care they need!
About the Role
As a Data Analyst, you will research and develop predictive models for population health. Overall, you will support our enterprise strategy and delivery of analytic services by performing various analyses and interpretations to support business needs for assigned functions. The analyst will collaborate across analytic teams, business partners, and customers to ensure a coordinated flow of information, documentation, and relationships to support the delivery of leading-edge analytics. Due to the dynamic nature of this role, we are looking for entrepreneurial candidates with the ability to derive analytical insights from a variety of business contexts.
Responsibilities
Compile analytical and statistical reports.
Formulate, define, and recommend scope of reports.
Review information for accuracy and reconcile data.
Provide support and education to staff on how to access reports and interpret the data.
Synthesize raw data into digestible and actionable information.
Identify trends and make recommendations for quality and operational improvement.
Collaborate with leaders to understand key value drivers and challenges within their business units and determine the key metrics and insights that can help improve performance as a result.
Continually think of new ways that data-driven insights can help support Care Advisors.
We are looking for a team member with the following background
Currently based in the Chicagoland area (REQUIRED!)
BS or BA degree in business, economics, finance, accounting, marketing analytics, MIS, computer science, engineering, or equivalent work experience.
2 years of related experience in an internship or full-time role guiding strategic decision making using data and analytics.
Experience working in a healthcare or startup environment, preferred.
Experience with topics in public health, population health, social determinants of health, data science, or social science, preferred.
Experience with report/dashboard development, data/report automation, self-service capabilities, data design and integration, data quality and governance, preferred.
SQL, Python, and/or Tableau skills are preferred.
Familiar with predictive programming in R and/or Python.
Proficiency in Microsoft Excel, Powerpoint and Word.
Ability to take insights and turn them into actionable steps that can drive business value.
At Care Advisors we value diversity and endeavor to treat everyone with respect, no matter their age, gender, race, ethnicity, or sexual, cultural or ideological preferences.
Due to the unprecedented situation of COVID-19, CareAdvisors has decided to protect our current and future employees by managing our business remotely. This is inclusive of interviewing, onboarding, and daily operations. Please consider that our roles will not be remote long-term and we will return to an office environment once it is deemed safe to do so following the guidance of local health authorities and the Centers for Disease Control.
*
Job Type: Full-time
Schedule:
Monday to Friday
Experience:
healthcare or startup environment: 1 year (Preferred)
data and analytics: 2 years (Required)
Education:
Bachelor's (Required)
Location:
Chicago, IL 60654 (Required)
Work Location:
One location
Benefit Conditions:
Waiting period may apply
Work Remotely:
No</t>
  </si>
  <si>
    <t>Care Advisors Inc
3.5</t>
  </si>
  <si>
    <t>About the Role:
This Entry Level Business Analyst position is responsible for analyzing, recommending, and implementing efficient business solutions to meet the changing demands of our clientÃ¢s businesses. This role will manage activities around requirements gathering, analysis, documentation and communication to the development teams, as well as, the facilitation of business acceptance of new product, technology or process improvement releases.
The responsibilities of the individual in this position include:
Work as part of project teams implementing business solutions across the Investment Division
Create comprehensive business requirements used in the development of new processes or technology solutions
Work closely with the internal client teams to ensure understanding and proper implementation of requirements
Manage small projects and/or sub-teams of a project. Estimate, plan, manage and execute projects or parts of projects
Create test cases, conduct acceptance testing and verify production completeness
Properly document and transition support of new business technology processes to IT
The successful candidate will have extensive demonstrable skills and experiences including the following:
MasterÃ¢s Degree
0-1 years Business Analyst experience
Strong experience in eliciting, documenting and communicating product/solution requirements, and liaising between business and implementation teams
Experience with using SQL and Excel to query and analyze data
Experience in the investment management industry or data provision to the investment community
Strong ability to multi-task and exceptional organizational abilities
High attention to detail and accuracy
Strong experience in working with business applications to improve business outcomes
Exceptional written, verbal and presentation communication skills
Strong interpersonal skills and the ability to work effectively with associates on potentially tough issues, and the ability to provide guidance and assistance in effecting solutions/results
Powered by JazzHR</t>
  </si>
  <si>
    <t>Sapphire Digital seeks a dynamic and driven mid-level Data Analyst/QA to join our growing New Jersey team with experience in the healthcare domain. This role will perform in-depth analysis of our internal data management systems to identify, analyze, and interpret trends and/or patterns in order to provide actionable recommendations for data integrity. The Data Analyst/QA will work closely with multiple internal teams to collaborate on different stages of the data lifecycle and assist in developing data quality processes.
In this position, you'll be responsible for:
Preparing and conducting analyses and studies, needs assessment, and requirements analysis to align systems and solutions
Overseing data QA functions to ensure data integrity and accuracy
Monitoring all production data processes and validation systems
Performing data investigations, root cause analysis, data profiling, and data lineage activities
Performing research and provides recommendations for data processes and updates
Reviewing and analyzes specific data elements for accuracy and quality assurance
Driving the resolution of the identified data quality problems
Maintaining documentation as required
Partnering with BI in the development of reports and presentations
Maintaining data quality rules, data standards and data governance policies
Supporting special project work as assigned by the data managers
Collaborating effectively with cross functional teams including Data, Business Intelligence, Business Applications, and Engineering
You might be a good fit if you have:
Bachelor's degree (B. A. / B. S.) from four-year college or university; 4+ years related experience and/or training; or equivalent combination of education and experience
5+ years of experience as a data analyst or in a related field
Expertise with query languages (SQL) required
Experience working with large complex datasets including healthcare data such as medical claims, clinical information, demographic data and program activity results
Exposure with one or more of the following programming languages: SAS, Python, R
Prior experience working with Healthcare data, or in the Healthcare field preferred
Experience with data visualization tools and methodologies (Excel and PowerBI)
Demonstrated experience in analyzing large data sets and relational databases
Ability to manage time and priorities of multiple projects/tasks
Displays professionalism and ability to learn quickly
Extremely detail oriented
Strong oral and written communication skills
Ability to collaborate closely with multiple teams across with a wide range of technical backgrounds</t>
  </si>
  <si>
    <t>Sapphire Digital
3.4</t>
  </si>
  <si>
    <t>Lyndhurst</t>
  </si>
  <si>
    <t>Zocdoc, Healthgrades</t>
  </si>
  <si>
    <t>Title: Data Analyst with Alteryx experience
Location: AUSTIN TX 78749
Duration: 12+ months with extension possible
Job Description:
Skills: Talend, SSIS, ETL solution using Alteryx jobs to perform all business rules
Bachelors' degree in Engineering or Science or equivalent graduates with at least 7-8 years of overall experience
5 years of experience developing BI Solutions using tools like SSIS, Alteryx, etc.
Automation of Alteryx workflow using scheduler
Thank You,
Shibu Singha
Manager - Service Delivery
Avacend, Inc.
3155 North Point Pkwy Bldg. G
Suite 130, Alpharetta GA 30005
Phone: 770-702-0134
Shibu.S@avacend.com
Required Skills
Required Experience
Job Location
Austin, US-TX</t>
  </si>
  <si>
    <t>Avacend, Inc.
2.5</t>
  </si>
  <si>
    <t>Address:111 W Monroe - 115 S LaSalleJob Family Group:Data Analytics &amp; ReportingData AnalystThe Data Analyst will partner with management and business partners to support the development, and implementation of advanced data and analytical solutions that drive measurable business outcomes and create a distinctive customer experience. In this role, you will collaborate with senior management to dissect business problems, conduct research and analysis, structure data and build end-to-end analytical solutions working with multiple groups.This role will also assist to design, develop, and maintain analytical dashboards and adhoc solutions to support business driven decisions. This includes preparation and investigation of data working closely with the Data Governance and Technology teams and supporting multiple lines of business across the enterprise to help them achieve their objectives. This role also needs to take ownership of data, act as SME and developing automated data quality checks to make sure quality data is provided for business consumption.Key Responsibilities+ Collect business partner requirements, data gathering, integration and enrichment+ Import/Clean/Transform/Validate/Model data with the purpose of understanding and drawing conclusions from data+ Build/design data input and data collection mechanisms+ Perform data related activities, including data extraction/profiling/ cleansing/deduplication/ standardization/conversion/ transformation/data mining/reporting;+ Conduct research/data analysis/ implementation for projects+ Lead projects to work with technology teams to implement the solutionsBasic Qualifications:+ University degree in Computer Science, Computer Applications, Information Technology, Information Systems, Engineering (any) or at least 2 years of experience in the job offered, as Software Engineer, Programmer, Data Modeler, Data Architect, Reporting Analyst, Application Developer, Systems Analyst, or related IT position+ Experience conducting data analysis, configuration, and report solutions+ Experience designing, implementing, and supporting data management solutions including building curated datasets for analytics and reporting + Experience working with technologies including Hadoop, Tableau, Spotfire, ETL, Talend, Datameer, Netezza or AWS+ Experience in Software development and Data Management+ Strong skills in programming using SQL, Datameer, ETL tools, Python and/or R preferred+ Knowledge of Data quality and Metadata tools and processes with exposure to Data GovernanceSkills+ Demonstrates solid communication skills (both written and verbal)+ Shows strong knowledge technical skills, with proven record of building solutions to complex problems+ Exhibits advanced critical thinking skills, integrative skills and creativity to drive innovation+ Demonstrates ability to build a good fact base, apply sound reasoning, and generate relevant recommendations that get implemented and lead to business success+ Able to work highly independently and manage multiple priorities in an agile fast paced environment+ Demonstrates strong attention to detail and a high level of due diligenceConsults on analytical solutions to understand, analyze, and synthesize requirements, goals and objectives relative to data and business intelligence needs and to enable high-quality, fact-based business decisions to drive better business outcomes. Provides advice on the configuration, functionality, applicability, and usability of data management, data analytics, and data visualization technology solutions. Supports the development of the strategy and roadmap for data quality and data analytics, data modeling, reporting, business intelligence, and the design and development of sophisticated decision support tools.Qualifications:+ Builds effective relationships with internal/external stakeholders.+ Leads/participates in the design, implementation and management of new analytics &amp; reporting solutions.+ Designs, develops, and implements innovative analytical solutions.+ Designs and produces regular and ad-hoc reports, and dashboards.+ Breaks down strategic problems, and analyses data and information to provide subject matter insights and recommendations.+ Structures and assembles data into multi-dimensions with various granularities (e.g., demographics, customers, products, transactions).+ Monitors and tracks tool performance, user acceptance testing, and addresses any issues.+ Integrates information from multiple sources to enable more efficient processes, enhanced analysis and/or streamlined reporting.+ Designs, develops, and implements innovative analytical solutions.+ Designs and produces regular and ad-hoc reports, and dashboards.+ Builds reports and visualizations to effectively communicate data driven insights to users for a variety of audiences e.g. visualization solutions of data into reports, graphics, dashboards to illustrate facts, trends, and insights.+ Develops solutions and makes recommendations based on an understanding of the business strategy and stakeholder needs.+ Supports development and execution of strategic analytics &amp; reporting initiatives in collaboration with internal and external stakeholders.+ Analyzes data and information to provide subject-matter insights and recommendations.+ Develops tools and delivers training programs for use of reporting tools and self-serve analytics by non-analytical end users; may include delivery of training to audiences.+ Documents and maintain operational procedures and processes relating to analytical and reporting processes.+ Builds effective relationships with internal/external stakeholders.+ Collaborates with internal and external stakeholders in order to deliver on business objectives.+ Focus is primarily on business/group within BMO; may have broader, enterprise-wide focus.+ Exercises judgment to identify, diagnose, and solve problems within given rules.+ Works independently on a range of complex tasks, which may include unique situations.+ Broader work or accountabilities may be assigned as needed.+ Typically between 4 - 6 years of relevant experience and post-secondary degree in related field of study or an equivalent combination of education and experience.+ Knowledge and experience in data preparation, data analysis, and statistical tool sets including but not limited to Spotfire, Tableau, SQL, SAS, R, Python, ETL tools, JIRA- Very good.+ Technical proficiency gained through education and/or business experience.+ Verbal &amp; written communication skills - In-depth.+ Collaboration &amp; team skills - In-depth.+ Analytical and problem solving skills - In-depth.+ Influence skills - In-depth.+ Data driven decision making - In-depth.We're here to helpAt BMO Harris Bank we are driven by a shared Purpose: Boldly Grow the Good in business and life. It calls on us to create lasting, positive change for our customers, our communities and our people. By working together, innovating and pushing boundaries, we transform lives and businesses, and power economic growth around the world.As a member of the BMO Harris Bank team you are valued, respected and heard, and you have more ways to grow and make an impact. We strive to help you make an impact from day one - for yourself and our customers. We'll support you with the tools and resources you need to reach new milestones, as you help our customers reach theirs. From in-depth training and coaching, to manager support and network-building opportunities, we'll help you gain valuable experience, and broaden your skillset.To find out more visit us at https://bmoharriscareers.com.BMO Harris Bank is committed to an inclusive, equitable and accessible workplace. By learning from each other's differences, we gain strength through our people and our perspectives. BMO Harris Bank N.A.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Accommodations are available on request for candidates taking part in all aspects of the selection process. To request accommodation, please contact your recruiter.BMO Financial GroupServing customers for 200 years and counting, BMO is a highly diversified financial services provider - the 8th largest bank, by assets, in North America. With total assets of $728 billion as of October 31, 2018, and a team of diverse and highly engaged employees, BMO provides a broad range of personal and commercial banking, wealth management and investment banking products and services to more than 12 million customers and conducts business through three operating groups: Personal and Commercial Banking, BMO Wealth Management and BMO Capital Markets.We serve Canadian clients through BMO Bank of MontrealÂ®, our personal and commercial banking business, BMO Nesbitt BurnsÂ®*, one of Canada's leading wealth management firms, and BMO Capital Markets, our North American investment and corporate banking division.In the United States, clients are served through BMO Harris Bank, a major U.S. Midwest personal and commercial bank, and BMO Private Bank, with wealth management offices across the United States, as well as BMO Capital Markets, our North American investment and corporate banking division.We help our customers make money make sense by delivering the broadest range of financial services through a single point of contact. Our financial service professionals provide access to any services our customers require across the entire enterprise.</t>
  </si>
  <si>
    <t>BMO Financial Group
3.7</t>
  </si>
  <si>
    <t>CIBC, RBC, TD</t>
  </si>
  <si>
    <t>Budget Analyst</t>
  </si>
  <si>
    <t>Position Overview
About the Position
The Budget Analyst performs budget, fiscal, and research analyses from a departmental and countywide perspective in the areas of Budget Development, Budget Administration, Multi-Year Planning, and Management Services. The Analyst makes recommendations to County Administration so they can make well-informed policy and budgetary decisions.
NOTE: This position requires access to a computer and high-speed internet. Candidates for this position must be able to telework.
About the Budget Office
The mission of the Maricopa County Budget Office is to support County Leadership by providing research and resource allocation recommendations for their consideration as they advance the Countyâ€™s goals of exceptional customer service and a lean and efficient government.
Position Qualifications
We recognize your time is valuable, so please apply if you meet the following required qualifications.
Education
Bachelorâ€™s Degree in Public or Business Administration or a related field.
Experience
Two (2) years of professional experience in budgeting or financial management in the public or private sectors.
OR
Combined education and experience qualifications
A Masterâ€™s degree or higher in a related field may substitute for the minimum education and experience requirements.
Our Preferred Candidate has
Master's Degree in Public or Business Administration or a related field and two (2) years of professional experience in budgeting or financial management.
Essential Job Tasks
Prepares budget development and consolidation documents, including budget baselines, analysis reports, recommendations, agreements, and research reports.
Performs budget administration services, including monthly forecast analysis, position management analysis, and board agenda item review.
Reviews, analyzes, and makes recommendations concerning funding requests for new or expanded programs.
Monitors, reports, and evaluates results of the program and other performance measures.
Consults with departments on long-range forecasts of revenues, expenditures, demands for services, and other business issues.
Researches specific management and policy issues for executive management.
Completes special projects as assigned.
Working Conditions
General office environment. Position may require occasional travel to and from job-related locations during a scheduled workday, subject to County policies regarding the use of County vehicles and/or private vehicles used on County business. Requires working standard business hours Monday through Friday, and may be required to work after hours, on weekends and/or holidays as needed during the pressing months of the budget cycle. Limited availability for vacation use from January to June.
Must be able to telework.
Selection Procedure
The hiring authority will select the successful candidate based on departmental needs.
All offers of employment made to new hires and rehires at Maricopa County are contingent upon successful completion of a post-offer, pre-employment thorough background investigation. A background investigation is conducted on a current employee who changes to a Safety Sensitive Position or one having the potential for serious adverse impact on the integrity or efficiency of the County. These requirements do not pertain to employees of elected officials who undergo background investigation processes administered through their respective offices.
Typically successful candidates are hired at a salary rate, up to the midpoint of the range, based on applicable experience, internal equity, and budgetary allowances.
Maricopa County is an EEO/ADA Reasonable Accommodation Employer.
Maricopa County offers a Total Compensation Package that includes competitive salaries and a comprehensive, affordable benefits package. High value is placed on employee well-being and meeting the needs of our employees and their families. Our benefits package is comprised of traditional benefits like medical, prescription, dental, vision, and other health benefits. Employees are supported by various wellness programs including classes, coaching, and fitness center opportunities. Our generous benefit options are some of the best in Arizona and just one of the unique advantages of working for Maricopa County. Below is a representative listing of typical benefits received by most full-time employees.
Holidays and Leave
Maricopa County observes ten paid holidays per year. Most County employees accrue vacation (starting at three weeks per year for full-time employees) and sick leave (starting at one hour for every 30 hours worked for all employees). Employees also receive paid leave for other needs such as jury duty, civic duty, and bereavement.
Medical, Prescription, Behavioral Health, Dental, Vision, and Flexible Spending Accounts
We understand how important health care is to maintaining a good quality of life. We also know our employees want to have the freedom to choose benefit plans to best meet their needs. Eligible employees may choose from four medical plan options, an HMO, PPO, and two HDHP (High Deductible Health Plans) with a health savings account. When employees enroll in medical coverage, they are automatically enrolled in prescription and behavioral health coverage as well. There are three dental plans from which to choose, two PPO plans and a pre-paid dental plan that functions like an HMO. As is the case with medical, the plans range in cost, flexibility, and network of providers. The vision plan provides employees and their covered dependents access to routine vision services and materials, including an annual eye exam. For those who wish to set aside pre-tax dollars to pay for eligible healthcare and dependent care expenses, the flexible spending accounts are suitable for that need.
Life and Disability Insurance
Because life sometimes takes unexpected turns, the County offers life insurance coverage to help employees and their loved ones in the event of death. Basic life and basic accidental death &amp; dismemberment insurance equivalent to one times an employee's annual base salary is provided at no cost, with the option for employees to purchase additional coverage including spouse and child life insurance. Disability insurance is available to replace a portion of an employee's salary should they experience a short-term illness or injury.
Retirement
Eligible employees are covered by one of several State-sponsored retirement pension plans, including the Arizona State Retirement System (ASRS) and the Public Safety Personnel Retirement System (PSPRS). Additionally, there's the option to contribute to a 457(b) Savings Plan that provides employees with a variety of investment opportunities. For those employees who retire from the County and from their retirement system, and have accrued 1,000 or more hours of sick leave, the County makes a $10,000 contribution to a Post-Employment Health Plan set up on their behalf to be used for payment of eligible out-of-pocket healthcare expenses.
Group Legal Plan
Maricopa County offers employees group discounts to purchase coverage for legal services such as adoptions, family matters, wills and trusts.
Wellness
Maricopa County's Wellness Works program promotes health and wellness for employees and their families by focusing on physical activity, good nutrition, self-care and stress management. Maricopa County offers eligible employees a wellness incentive for completing required activities. By meeting a set of criteria, employees and their families can get reimbursed for participating in a Weight Watchers Program. On-site fitness facilities and fitness classes are provided to employees at various locations around the County. Employees and their families also have the opportunity to receive a discounted fitness club membership at LA Fitness. Employees have access to smoking cessation programs and health-related classes on various topics including nutrition, exercise and stress management. Employees located downtown benefit from an onsite pharmacy and clinic. Every fall, flu vaccines are offered to employees at various County locations.
Employee Assistance Program (EAP)
When employees and their families are faced with personal issues, confidential, short-term counseling and referral services are available to them at no cost.
Employee Discounts
Maricopa County subscribes to a service association which provides employees with volume discounts for sporting events, entertainment, and many other services.
Commute Options Program (COP)
Maricopa County provides free Valley Metro passes for the bus and light rail systems for commuting to/from work; a vanpool subsidy is also provided. Employees can decrease stress, decrease wear and tear on their vehicle and help the environment all at the same time.
New Employee Orientation (NEO) NEO provides new employees with information about Maricopa County such as: history, organizational structure, Merit Rules, County policies and procedures, County pay system and benefits and employee programs.
Rewarding Ideas/Employee Suggestions
Employees are provided with incentives to generate ideas for improvements that result in cost reduction through increased efficiency and productivity, improved processes and procedures and elimination of duplication and waste. Our employees' ideas could put money in their pocket!!
Tuition Reimbursement
To promote Maricopa County's long term employee retention objectives, our employees are eligible to receive financial assistance to continue their education, help make them more productive, enhance their job performance, and equip them to pursue new opportunities within County government.
To learn more about the County's generous benefits, visit the Maricopa County Employee Benefits and Wellness website.
01
Prior to hire, background investigations are conducted on candidates for positions. All information contained in your online application must be accurate, including but not limited to criminal history, education details, and employment details. Incomplete or inaccurate information contained in your online application may delay the background investigation process, or result in your removal from employment consideration.
NOTE: Your resume is NOT a substitute for the information requested in the online application.
By checking this box, I confirm that I have reviewed all information provided in my online application and believe the information to be complete and accurate to the best of my knowledge.
02
Please identify your highest level of education COMPLETED.
IMPORTANT: LIST ALL EDUCATION IN THE APPLICABLE SECTION OF THE APPLICATION.
Please indicate type of diploma/degree, college major/minor, and name of institution.
If you did not complete a degree program, include your high school diploma/GED information, as well as the number of college semester/quarter hours completed.
NOTE: Failure to provide complete information will likely result in the disqualification of your application.
Doctorate
Master's degree
Bachelor's degree
Associate's degree
Technical school (non-Associate's degree)
High School diploma or GED
Less than a High School diploma or GED certificate
03
Please identify your years of experience in budgeting or financial management.
6 or more years
5 or more years but less than 6 years
4 or more years but less than 5 years
3 or more years but less than 4 years
2 or more years but less than 3 years
1 or more years but less than 2 years
Less than 1 year
No experience
04
If you indicated in the previous question that you have experience, please describe that experience and include your title, name of agency you worked for and your main responsibilities. Indicate "N/A" if you do not have experience.
05
The Budget Analyst position does require the ability to telework.
If offered the position, are you willing and able to accept?
Yes
No
06
Do you have access to a computer and high-speed internet?
Yes
No
07
If you indicated in the previous question that you do not have access to a computer or high-speed internet, please explain.
Indicate "N/A" if you are able to have access.
* Required Question</t>
  </si>
  <si>
    <t>Maricopa County
3.4</t>
  </si>
  <si>
    <t>Business Analyst with Accounting System Background</t>
  </si>
  <si>
    <t>Job Description
Opportunity for a detail-oriented business analyst to join a project on the Devices &amp; Services Accounting Systems team. This person will be participating in design/development, testing, and maintenance of business process automations. Work involves evaluating client needs, analyzing business requirements, and defining/building automated solutions to address complex business needs. This role will also have business intelligence responsibilities and requires previous experience with the design and creation of workflows, automated processes and business reports.
Job responsibilities:
Design, build, launch, optimize and extend full-stack Big Data and business intelligence solutions
Become a subject matter expert on Devices &amp; Services Accounting team data sets.
Partner with the Controllership team to understand accounting requirements for new business intelligence solutions relating to month end activities and reporting.
Help develop processes for reporting and researching financial data discrepancies/fluctuations.
Query system financial data and make sure all recorded activity is accurate and reconciled.
Skill/Experience/Education
Mandatory:
Bachelor's degree in Computer Science or a related field
3 to 5 yearsâ€™ experience in software development, technical business analysis and/or IT project management required;
Experience with Accounting team / processes of a large fast paced organization
Basic understanding of US GAAP strongly desired
Must possess advanced technical skills in Excel &amp; VBA developing macros, Google Sheets &amp; Appscripts and practical development experience using SQL, Javascript and/or Python
Highly developed analytical, conceptual, quantitative and problem-solving skill sets with an ability to quickly troubleshoot issues and think outside of the box;
Desired:
Experience working with statistical software (R, Python, MATLAB) and database languages/tools (Data Studio, Tableau, Qlikview, Looker)
Experience working with web-scale databases and building scalable data pipelines capable of aggregating and processing millions of events per day
implementing an Investment and/or accounting based application like SAP, Oracle Financials, Blackline etc. will be strongly preferred
Experience with Business Intelligence Reporting Tools including report design and development for management reporting, KPIs, and business metrics; Experience empathizing with and influencing others without direct line authority, and resolving conflict diplomatically in tense high-pressure situations; Success working in a cross-functional, fast-paced environment and managing complex initiatives with strong attention to detail and organization skills; Excellent oral and written communication ability;
REQ 306320</t>
  </si>
  <si>
    <t>Scopus IT
4.2</t>
  </si>
  <si>
    <t>Mountain View</t>
  </si>
  <si>
    <t>Business Analyst, Austin, Tx</t>
  </si>
  <si>
    <t>Title: Business Analyst
Agency: Health and Human Services Commission
Location: Twin Tower Building, 1106 Clayton Lane, Austin, Texas 78723
Hours: 8-5, Monday to Friday
Remote: Due to Covid-19, consultant will work remotely until further notice.
Duration: On going
Visa status: US Citizen, Green Card, EAD
Resume Submittal by: 7/15/2020
The Health and Human Services Commission (HHSC) Claims Management Division (CMD) is responsible for overseeing the 1915(c) Waivers Migration to the Texas Medicaid Healthcare Partnership (TMHP) Long Term Care On-line Portal projects affecting Medicaid recipient service authorizations, functional assessments and approvals. This project touches multiple long-term care processing applications including; Texas Medicaid and Healthcare Partnership (TMHP) Long Term Care Online Portal , ID CARE, LTC Provider System and the Service Authorization System Online (SASO). These systems collectively are part of the Texas Medicaid Management Information System (TMMIS).
This Worker will act as a Business Analyst and their role on the project will be as a Product Owner for Community First Choice (CFC) IDD Assessment.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program staff, and TMHP staff.
The services to be provided include, but are not limited to, the following:
A. Analyzes program policies, procedures, and initiatives to determine the impact on business systems and functional areas.
B. Analyzes and reviews complex project deliverables such as project charters, business user requirements, design documentation, test plans, and risk assessment plans to ensure business requirements are met.
C. Acts as a Product Owner and liaison between State Staff and Vendors to translate operational and business requirements to vendors.
D. Reports project statuses to management based on established timelines.
E. Analyzes and writes User Stories with Acceptance Criteria based on business needs and according to the Agile methodology.
F. Develops business user test scenarios and participates in systems and user acceptance testing.
G. Identifies potential project risks and issues and develops mitigation strategies.
H. Manages schedule for deliverables as established.
I. Other duties as assigned.
II. CANDIDATE SKILLS AND QUALIFICATIONS
Minimum Requirements: Candidates that do not meet or exceed the minimum stated requirements (skills/experience) will not be considered for this opportunity and the resume will not be submitted to the customer.
Years Required/Preferred Experience
8 Required Experience identifying project risks and issues; and developing/implementing mitigation strategies.
8 Required Experience reporting project status to management including risks, issues, and key decisions
8 Required Experience translating business needs into technical objectives and identifying solutions to satisfy the business need.
8 Required Experience in effective general written/oral communication, including documenting requirements, deliverables, test scenarios and project status.
8 Required Experience utilizing business analysis skills and interacting with business end users and technical staff.
8 Required Experience performing review and approval processes of complex technical user and system requirements written by vendors.
5 Required Experience with Microsoft Office products (e.g., Word, Excel, etc.).
5 Required Experience coordinating changes to user and system requirements.
5 Required Experience coordinating and developing test strategies
5 Required Experience with Microsoft Project or similar project management software.
3 Required Experience utilizing the Agile methodology or other form of adaptive software development methodology.
3 Required Experience working in a team environment.
3 Preferred Knowledge of Texas Health and Human Services programs.
2 Preferred Experience with Medicaid Long-term Care programs.
2 Preferred Experience with Texas Health and Human Services programs.</t>
  </si>
  <si>
    <t>Pedigo Staffing Services
5.0</t>
  </si>
  <si>
    <t>Business Intelligence Analyst</t>
  </si>
  <si>
    <t>$88K-$160K (Glassdoor est.)</t>
  </si>
  <si>
    <t>We are looking for an Analyst to join our global Business Intelligence team in New York. This team provides business reporting, tools, and analysis to senior business leaders, driving strategic decisions and profitability maximization throughout the organization. Additionally, the team manages Bernsteinâ€™s commission sharing program (CSA), a client-facing function closely aligned with the sales and trading functions.
The groupâ€™s responsibilities include:
Design and development of all business metrics and performance reporting
Data Management
Bespoke client analysis
Modeling and scenario analysis
Development and implementation of business-process enhancements
Managerial accounting policy and implementation.
This role provides opportunities to build skills and responsibility. You will interact directly with internal and external clients and work with managers across the Bernstein organization. In addition, you will acquire expertise in the firmâ€™s business practices related to sales, trading and research, and develop rigorous analytical and problem-solving skills. Our team is relatively small, offering you a high level of responsibility and empowering you to quickly make an impactful contribution.
Ideal candidates typically possess:
Â· Excellent analytical and problem-solving skill
Â· Strong Interpersonal skills and ability to collaborate across departments to resolve issues
Â· Relentless intellectual curiosity and a drive to excel at the highest level
Â· Facility with Python, SQL, and Excel is highly desired
Â· Bachelor's degree in finance or related field with 2-3 years of experience in financial services is preferred. Familiarity with the brokerage industry is also a plus.
We look for consummate team players who are detail-oriented and have excellent oral and written communication skills and who can perform and maintain a positive attitude in a demanding environment. This role has high growth potential and historically, our associate positions have proven to be excellent platforms for successful professional careers in finance as well as continuing education in related fields.
New York City, New York</t>
  </si>
  <si>
    <t>AllianceBernstein
3.2</t>
  </si>
  <si>
    <t>Business Process Analyst - DWP</t>
  </si>
  <si>
    <t>$43K-$85K (Glassdoor est.)</t>
  </si>
  <si>
    <t>Job Req ID:
8441
Job Title:
Business Process Analyst - DWP
Konica Minolta Business Solutions U.S.A., Inc., a global Fortune 1000 company and one of Forbes 2017 Americaâ€™s Best Large Employers, is transforming the way we all do business.
From smart office technology and information management to cloud, mobility and IT services, we have a rich history of creating the products and services necessary to drive innovation and make work possible from anywhere at any time. Our award-winning products and solutions help companies around the world move information faster, improve quality and productivity, enhance security and facilitate the sharing of information. We are proud that our portfolio leads the industry while exceeding environmental standards.
At Konica Minolta, you'll work for an amazing technology company with growth opportunities, great benefits and talented, passionate co-workers.
Position Objective
Responsible for improvement and implementation of business operation process for WPH (Edge IoT Platform of Konica Minolta) related services.
To design business process with customer-centric and well-organized operational cost in global, also to transit those to operation companies with global customer support group consistently.
To work with service owner and productization team or business planning team to deliver designed business process through WPH Edge IoT platform, backend systems, and applications.
Due to the current circumstances brought about by the Covid-19 outbreak, this position does not yet have a start date. However given the importance of the role, we will continue to actively interview candidates during this time, with the intention of completing the hiring process and extending an offer as soon as we are able to do so. Initial interviews will be over the phone and/or video.
Essential Job Functions
Competencies (Knowledge, Skills and Abilities)
â€¢ Knowledge and experience of IT service and system development framework (ITIL, SOA, PMBOK, Scaled Agile Framework, and so on)
â€¢ Excellent written and presentation skills in Japanese
â€¢ Understanding of Japanese business culture
Experience, Educational Reqts and Certifications
â€¢ Bachelorâ€™s degree.
â€¢ 5+ years of experience designing business process (Service Delivery, Service Bulling, Service Support)
â€¢ Experience with international markets
â€¢ Excellent written and presentation skills
Konica Minolta Offers:
Competitive salary (base salary plus generous commission plan).
Strong results are well rewarded; Presidentâ€™s Club winners have earned celebratory trips to Miami/South Beach, Montreal, Punta Cana, and Las Vegas.
Outstanding benefits package (including medical, dental, vision, life insurance)
401(k) plan with matching company contribution
Generous holiday and paid time off schedules
Tuition Assistance Program
Ongoing professional development training
Visible, exciting work supporting sales of cutting edge technology and workflow solutions.
Join Konica Minolta and help drive innovation as we transform the Workplace of the Future.â„¢
Konica Minolta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
Nearest Major Market: Phoenix</t>
  </si>
  <si>
    <t>Konica Minolta Business Solutions
3.1</t>
  </si>
  <si>
    <t>Canon U.S.A., Ricoh, Xerox</t>
  </si>
  <si>
    <t>We are looking for Business Analyst for our client in Austin, TX Job Title Business Analyst Job Location Austin, TX Job Type Contract Job Description The Business Analyst is someone who analyzes an organization or business and documents its business or processes or systems, assessing the business model or its integration with technology. Duties Evaluating business processes, anticipating requirements, uncovering areas for improvement, and developing and implementing solutions. Study product samples and discuss them with Design and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Skills and Qualifications Required 7 years of expertise in written and oral communications. 7 yearsrsquo experience communicating with customers to obtain business requirements, documenting those requirements, and tracking and documenting the specifications associated with those requirements. 7 years relies on limited experience and judgment to plan and accomplish goals. 5 yearsrsquo experience in the field of public health as a senior Business Analyst. 5 years Familiar with standard concepts, practices, and procedures within a public health organization or a related HIV private sector medical institution. 4 yearsrsquo experience analyzing raw data using Excel, etc. 4 yearsrsquo experience following test scripts to participate in User Acceptance Testing. Preferred 5 yearsrsquo experience reporting to executive management. 1-year experience to Understands Electronic Information Resources (EIR) accessibility and security requirements. 1-year experience managing projects using commercial applications serving as health registries.</t>
  </si>
  <si>
    <t>Cynet Systems
4.0</t>
  </si>
  <si>
    <t>$53K-$103K (Glassdoor est.)</t>
  </si>
  <si>
    <t>The Data Analyst is responsible for providing accurate, complete and meaningful reports and analysis used for business management and decision making. The Senior Data Analyst works closely with department and/or functional managers to determine report requirements, build reports, and quality test them prior to distribution. The Senior Data Analyst also provides support with project management services for large data projects.
Essential Job Functions
â€¢ Develops and deploys reporting and analysis that is accurate, complete and properly summarized to aid in management of business and management decision making. Responsible for extracting and summarizing data from JDE and other corporate systems.
â€¢ Has expert knowledge of JDE tables and field usage. Has thorough knowledge of other corporate software, programs and data tools. Assists managers with report design and development. Tests reports and ensures that they perform as expected.
â€¢ Understands flow of data internally and in relation to the General Ledger.
â€¢ Produces weekly, monthly, and quarterly trend and activity reports as well as other operational and management reports. Ensures that reports are produced per scheduled timelines for review by functional management teams.
â€¢ Analyzes large amounts of data and investigates and researches anomalies. Works with department and/or functional teams to correct issues when identified.
â€¢ Works with IT Business Intelligence team to design, test and deploy MRE reports for general usage.
â€¢ Provides support to management to produce reports and analyze large amounts of data as part of acquisitions or other special projects.
â€¢ Produces ad-hoc reporting as assigned.
TekCom Resources, Inc. is proud to be an Equal Opportunity Employer and values diversity. All employment is decided on the basis of qualifications, merit and business need. We are compliant with the Fair Chance Ordinance as applicable, and will consider all qualified applications for employment.</t>
  </si>
  <si>
    <t>TekCom Resources, Inc.
4.9</t>
  </si>
  <si>
    <t>Company Overview
HHAeXchange is one of the healthcare industrys fastest growing healthcare software solutions providers. Founded by professionals with deep experience in software development and healthcare, our platforms are tailored for post-acute payers and providers seeking innovative yet cost effective ways to provide better service to patients and to maintain a high level of compliance in response to rapidly changing market regulations.
The post-acute home care industry is booming with continued 10-15% natural growth expected over the next 20 to 30 years. HHAeXchange is poised to capitalize on that market opportunity with an innovative, market leading SaaS based solution for healthcare providers and payers. HHAeXchange currently has the dominant platform position in several state markets, connected to approximately 4,000 providers and employs over 300 professionals. A recent recapitalization of the company in December 2018 by Cressey &amp; Company positions the company and this Position for continued rapid growth in a highly attractive industry.
Business Analyst (BA)
The Business Analyst will work with internal and external stakeholders to gain an understanding of data requirements and operational processes. This position will collect and measure key metrics in order to evaluate client success and business impact. Over time the expectation is that the Business Analyst will become a source of knowledge within the business on the relationship between customer data and operations performance. The work of the Business Analyst will directly support the goals an initiative of the Client Success Managers and leadership team.
Essential Job Functions
Conduct research and analysis as directed by the client-facing team members
Take the lead on ad-hoc analysis requests from the business
Track and measures ongoing client activities to optimize performance
Measure and analyze historical data and report on trends
Analyze and document complex business processes
Dig into large data sets and existing reports to find, document and communicate anomalies
Engage in multiple initiatives simultaneously
Prepare weekly reports in Excel, Word and PowerPoint
Required Skills and Experience
3-5+ years of business analysis experience required
Bachelors degree required; Business analysis certification a plus
Proficiency in Microsoft Excel, Word, PowerPoint and Outlook required
Strong analytical and problem-solving skills required
Strong written and verbal communication skills required
The ability to cooperate and collaborate with cross-functional teams required
Health Care and HIPAA experience preferred
Familiarity with the basics of database structure and logic is preferred
1-3+ years of software experience preferred
1-3+ years of Salesforce experience preferred
Benefits
We offer competitive pay with a flexible and affordable benefits program designed to help you be well, including: medical, dental &amp; vision coverage, vacation &amp; PTO, flexible spending accounts, long term disability insurance, life insurance, and a 401(k) plan.
HHAeXchange is an Equal Opportunity Employer.</t>
  </si>
  <si>
    <t>HHAeXchange
3.4</t>
  </si>
  <si>
    <t>Urgent - Business Analyst Level-1</t>
  </si>
  <si>
    <t>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Provide various levels of IT support, troubleshooting, and other associated assistance for problems with computer systems, peripheral equipment, operating systems, web browsers, applications, and network services.
Help users solve their IT problems and provide targeted instructions to users to improve their skills and confidence in using computer systems and the Cobalt application to meet their business needs.
Follow-up with customers and technical support staff on the status of resolution to ensure problems are resolved on a timely basis. Promptly notify Service Desk management of issues that require management attention.
Create, update, or review documentation such as: Service Desk scripts, notification / communication templates, processes, procedures, other diagrams, system support documentation, other functional and technical support documentation. Validate documentation for accuracy and adherence to Service Desk standards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t>
  </si>
  <si>
    <t>Automation and Warehousing Business Analyst/Solution Architect</t>
  </si>
  <si>
    <t>Title: Automation and Warehousing Business Analyst/Solution Architect
Location: Philadelphia, PA
JD:
Automation and Warehousing Business Analyst/Solution Architect:-
Â· Inspects, troubleshoots and repairs SGV equipment daily.
Â· Coordinate problem resolution with Engineering, Operations and Controls Technicians.
Â· Set-up and configure SGV hardware and software.
Â· Assists Engineers to develop SGV function and design specifications.
Â· Conduct SGV training for team members as needed.
Â· Works with MS Windows operating system. (i.e. Word, Excel and Access)
Â· Strong understanding of E-One operating system and DSI.
Â· Ability to configure database tables using E-One.
Â· Reviews SGV performance reports to determine nature and scope of problem.
Â· RF equipment operation and understanding.
Â· Server knowledge and understanding in order to troubleshoot issues.
Â· Communicate with and develop vendor relations.
Â· Works closely with Warehouse Group Leads and Inventory Specialist.
Â· Utilizes Pallet-Pro to ensure pallet dimensions are within specifications.
Â· 24/7 remote support of the SGV operation.
Â· Observes all safety rules and uses the proper PPE at all times.
Â· Follows necessary GMP, FDA and ISO regulations.
Â· Performs other duties as necessary when directed to do so.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Business Consultant</t>
  </si>
  <si>
    <t>Our ideal Business Consultant candidate is responsible for the evaluation and implementation of complex applications with complex subsystems that may affect the entire system or multiple systems applications. Youll use your skills to prepare communications, documentation and conduct classes on new system alternatives. Youll also consult and provide guidance to client and IT personnel. Receive general supervision and is competent to work at the highest technical level of systems consulting while working on own most of the time.
Responsibilities
Creating detailed business analysis, outlining problems, opportunities and solutions for a business
Influence senior decision makers
Provide guidance to clients and IT personnel
Basic Qualifications
5 years of Business Analysis experience
1 year of experience with ServiceNow
Bachelors degree
Authorized to work in the United States without sponsorship now or in the future.
Preferred Qualifications
7 years of Business Analysis experience preferred
3 year of experience with ServiceNow preferred</t>
  </si>
  <si>
    <t>MassMutual
3.7</t>
  </si>
  <si>
    <t>System Analyst 0319
Vastika Inc is seeking System Analyst with below responsibilities.
Analyzing clients' existing systems and business models;
Mapping and documenting interfaces between legacy and new systems;
Understanding software development lifecycle;
Extensive knowledge of data processing, hardware platforms, and enterprise software applications.
Technical experience with systems networking, databases, Web development, and user support.
Good working knowledge skills with Microsoft Office Products, Microsoft Visio, and Microsoft Project.
Working knowledge of Citrix Metaframe XP, Blackbaud Raisers Edge and Financial Edge would be an asset
Strong project management skills with effective results focus within an information systems environment.
Strong analytical and problem solving skills.
Experience in the development and implementation of standards, procedures and guidelines to support operational processes.
Self-motivated with the ability to prioritize, meet deadlines, and manage changing priorities.
Proven ability to be flexible and work hard, both independently and in a team environment, in a high pressure on-call environment with changing priorities.
Drawing up, supervising and documenting testing schedule for complete system;
Overseeing implementation of a new system including data migration;
Planning and working flexibly to deadlines;
Bachelors in Information Systems, Science, IT, Computer, Business Infomation Technoogy or CIS required.</t>
  </si>
  <si>
    <t>Vastika
3.8</t>
  </si>
  <si>
    <t>San Antonio, Texas
Skills : HCM,Cloud Technology
Description : We are looking for a Systems Analyst with understanding of diverse technologies used in a cloud. Candidate must have experience with HCM and understands HR systems as well as payroll calculationsHCM,Cloud Technology</t>
  </si>
  <si>
    <t>Join our growing team!
A career with A Place for Mom is an opportunity for you to join a rapidly expanding company committed to making a difference for seniors and their families. A Place for Mom is an online platform connecting families searching for senior care services with a team of experienced advisors providing insight-driven and personalized solutions. Our mission, as the leader in senior care advisory, is to be a trusted destination for families and our community customers. We are a quickly growing organization with over 500 advisors connecting more than 300,000 families every year to one of our community customers.
Living by our values and working to achieve excellence on behalf of our customers is integral to success at A Place for Mom. Employees who thrive at A Place for Mom live our values every day and are an important part of our hiring practices:
Focus on Excellence
Act with Integrity &amp; Assume Positive Intent
Drive Outcomes Every Day with Passion and A Sense of Mission
Make the Lives of our Families and Customers Better, Easier and More Successful
Realize the Full Potential in Each Team Member. Work as a Single Supportive Team
Search Engine Optimization (SEO) is a critical channel within our business. It drives a significant portion of the revenue and profits for the organization, and the goal is to increase the volume of move-ins that contribute to revenue. The SEO Team manages traffic optimization across many properties and user segments. This team uses core data analysis and insights to drive enhanced interactions with the end consumer that translates into a better experience for the user and a successful outcome for the business. This position works cross-functionally with multiple internal departments, including Product &amp; Technology, Business Intelligence, and Content.
COMPANY LEADERS
Larry Kutscher - Chief Executive Officer
Larry Kutscher is Chief Executive Officer of A Place for Mom. Larry is a veteran CEO with over 30 years of experience leading digital, technology and service businesses through significant periods of growth and value creation. Prior to this role, he served as Chief Executive Officer of TravelClick, where he drove the companyâ€™s overall strategic vision and helped increased the companyâ€™s value from approximately $300 million to more than $1.5 billion over eight years.
Tatyana Zlotsky â€“ Chief Marketing Officer &amp; Head of Operations
Tatyana is a visionary and entrepreneurial digital marketing executive, brand builder, and industry thought leader with experience in driving transformational change and redefining user experiences for Fortune 100 companies and start-ups. She has a reputation for championing the art and science of marketing - from strategic branding and creative development to data and technology - translating high brand value into tangible revenue generating activities.
THE POSITION
Based in our NYC office, the Digital Analyst will play a critical role in identifying key organic traffic drivers on APFM domains and identify opportunities for where the team should focus their efforts. Reporting into the Director of SEO Strategy, this role will draw on deep data sets to understand customer intent better which in turn will drive recommendations for the SEO, Content and Product teams. Success in this role will help the SEO Marketing team increase conversions from leads to revenue and to contribute to the companyâ€™s financial targets.
Who you are:
You are a passionate, data-driven individual and enjoy digging into complex datasets. This role will be the analytical foundation of the A Place for Mom SEO team. The Digital Analyst will use data and insightful analyses to manage the channelâ€™s performance as well as support, inform, and, where applicable, challenge decisions to help hone and serve APFMâ€™s business goals. The ability to iterate and drive improvements quickly using data will be key to our success in the marketplace. This individual will also lead initiatives on internal tool development for consumption and analysis of large data sets from third-party systems that empower the SEO Marketing team to make actionable decisions at scale.
What you will do:
Enable SEO strategy development and decision-making through holistic organic data analytics and development of actionable recommendations.
Support key business initiatives by generating insights from multiple internal and secondary data sources.
Own insights and recommendations from the analyses and translate them to executive level audiences to communicate performance drivers and priorities.
Analyze current SEO performance to build descriptive and predictive models to optimize ongoing site improvements (e.g., through A/B test) and SEO updates for improved traffic and revenue return.
Optimize and manage Conductor platform configuration and drive adoption as single source of truth to monitor and analyze SEO performance.
Manage data and analyses across domains to enable analytical and reporting needs. Identify and drive the delivery of changes in data structures and metrics where needed to further support enhanced marketing analysis.
Create performance thresholds and regular monitoring dashboards, reports, and proactive alerts to flag performance changes.
Identify and prioritize opportunities for improvement in conversion along the customer online journey, grounded in internal conversion data to drive bottom line improvement.
[Preferred] Leverage API connections to common toolsets (SEMRush, Conductor, first party data from GA and GSC, CRM, etc.) plus knowledge of SQL and Python to build and automate regular recurring dashboards, reports, and analyses.
B.S. Degree in Computer Science, Engineering, Mathematics, Statistics or Economics.
Proficiency of SQL required.
2-3 years of proven and successful analytics experience, with demonstrated increasing levels of consulting and corporate responsibility.
Exceptional analytical and problem solving capabilities, including the ability to logically and efficiently structure ambiguous problems, identify sources of data for collection and discovery, conduct complicated analyses, identify key insights and develop practical workable solutions.
Experience connecting disparate data sets to enable analyses.
Highly collaborative and able to work across functions, geographies, and organizational levels to develop solutions; engages and involves key stakeholders.
Effective communicator able to translate complex analysis into insights and communicate results and recommendations, both orally and in written form, to a non-technical executive audience.
Deep knowledge of ecommerce, online marketing, and mobile trends.
Experience with Python preferred.
#LI-KT1</t>
  </si>
  <si>
    <t>A Place for Mom
2.7</t>
  </si>
  <si>
    <t>Enlivant, Sunrise Senior Living, Brookdale Senior Living</t>
  </si>
  <si>
    <t>Business Analyst/QA</t>
  </si>
  <si>
    <t>Phoenix, AZ â€“ IT â€“ AZDES â€“ DDD â€“ Business Analyst/QA 68748
12 Months from projected start date
45/ hr on W2
*This is a re-posting of 67869. Please ONLY submit new resources****
3443 N Central Avenue City Phoenix
State Arizona Zip 85012
Country UNITED STATES
***This is a re-posting of 67869. Please ONLY submit new resources****
This posting will be closed on 2/6/2020 @ 3:00pm. At that time, resumes will be pushed to the agency.
This posting is not open to sub vendor candidates at this time.
Local AND non-local Candidates â€“ Resumes must specify the current location of the candidate, all those who do not state current location will not be considered. â€“ AS A REMINDER â€“ Candidates must be available to interview within 1 week of the posting close date. Candidates must also be able to start by the target start date set down in the offer email. Any non-local candidate must be willing to relocate by the targeted start date at NO Fee
Description of Duties:
50% â€“ Develop test plans/scenarios/cases/scripts to ensure appropriate test coverage. Provide direction to developers to implement solutions per requirements. Execute testing based upon documented test cases/scripts and ensure applications tested meet customer defined business requirements per documented user acceptance criteria. Conduct user acceptance testing with end users to ensure implemented solution meets expectations. Document and track software defects as well as issues with performance and usability.
30% â€“ Identify, evaluate, and document business needs and objectives, operational processes and procedures, problems and requirements. Understand the business case, and gaps in documented business process (as is vs. to be). Perform requirements elicitation/documentation/management, as well as use case documentation (standard, alternate, and error) to assist developers in creation of solutions to meet business objectives. Leverage understanding to document meaningful user acceptance criteria for user stories. Capable of facilitating communication between stakeholders from all levels of the organization while objectively identifying and resolving conflict.
20% â€“ Identify and document processes and procedures related to Business Analysis and Quality Assurance standards, including opportunities for improvement.
Identify candidates for test automation, document test flow and data requirements/dependencies, and implement using approved tools.
Required Skills
Windows Server Experience
SDLC â€“ Agile (Scrum, Kanban) Experience
Intermediate Visual Studio/TFS/VSTS Experience
Intermediate VSTS Experience
Intermediate STLC Experience
Intermediate .Net Applications, ETL Experience
Intermediate SQL Server 2008 R2 &amp; 2016 Experience
Intermediate MS Office (Word, Excel, PowerPoint, Access) Experience
Nice-To-Have Skills
MS Project Experience
SSIS/SSRS Experience
.Net 4 Experience
Experience with Automated testing</t>
  </si>
  <si>
    <t>SR International
5.0</t>
  </si>
  <si>
    <t>Enterprise ERP Business Analyst |</t>
  </si>
  <si>
    <t>Position Description
The ERP Business Analyst provides insight, guidance and recommendations to identify design enhancements and systems configuration opportunities to improve the utilization of the various ERP modules/applications. The nature of this work requires an individual whose background combines business expertise and business management skills with an understanding of information technology, and knowledge of the assigned enterprise-wide software and modules.
Primary duties of this position include:
Business systems analysis, project management, workflow analysis, and technical communications.
Provides project coordination, functional expertise, and contributes to improvements and enhancements for mission-critical, enterprise-wide information systems.
Must have problem solving and analytical skills, as well as the ability to communicate information to both technical and non-technical users will be key.
Must have an ability to manage multiple tasks, respond quickly to emergent problems, and to focus both on long-range projects and immediate tasks required to maintain system functionality.
Must have a full understanding of the ERP systems life cycle and be able to guide the team through full SDLC lifecycle of planning, design, development, testing, implementing, maintaining and supporting application software that is delivered on time and within budget.
Serves as a liaison to the technical resources to manage the development of new system functionality, upgrades, system modifications, and day-to-day problem analysis, issue tracking, and resolution.
Maintains effective communication (Oral &amp; Written) between product owner and IT to ensure customer satisfaction.
Clearly understands objectives set by the executive team (stakeholders), then coordinate with their directors and our IT implementation team to construct detailed requirements which will meet those objectives.
Facilitates planning and design sessions to clearly document the functional requirements that comply with organization standards to obtain a scope sign off from the directors/product owner(s) effected
Collaborates and facilitates product demos / UAT sessions to ensure customer needs are met prior to deployment.
Analyzes impact of patches and development work on existing functionality/customizations and coordinate their migration to the production system as appropriate
Works with technical resources to develop, test and document software necessary to implement the requested solution
Assists in issue resolution and in the determination of business solutions
Manages small to medium projects involving the various business functions
Directs and coordinates work of others to develop, test, install and/or modify programs per requirements
Facilitates continuous process improvement opportunities
Provides alternative options for any client requests
Ensures adherence to Methodology, IT Controls, and Quality Standards
Ensures proper testing of developed solution is completed
Conducts end user training when needed and prepare user documentation
Prepares or coordinates the preparation of technical reports, simulations and instructional manuals to document systems development.
Harris County is an Equal Opportunity Employer
https://hrrm.harriscountytx.gov/Pages/EqualEmploymentOpportunityPlan.aspx
If you need special services or accommodations, please call (713) 274-5445 or email
ADACoordinator@bmd.hctx.net
Requirements
High school diploma, or G.E.D. equivalency from an accredited educational institution AND five (5) years of progressive work experience as a ERP business analyst AND experience with software development life cycle (Planning, Design, Development, Testing and implementation).
Additional Requirements:
Experience using PeopleSoft ERP application and knowledge of various modules (HR, Payroll, Purchasing and Finance).
Experience using Microsoft Office tools.
Experience with Agile and Waterfall projects.
Experience using Visio or similar tool.
Experience with Change Management practices.
Experience with systems analysis, design and a solid understanding of development, quality assurance and integration methodologies.
Experience with backlog management, along with creating detailed specifications from which programs will be written.
May have quality assurance responsibilities.
Ability to work independently.
Must possess excellent written and oral communication skills and be self-driven.
Must have strong reporting knowledge.
NOTE: To qualify for this position, required education, experience, knowledge and skills must be clearly stated on your application's employment history. Resumes are welcome, but we do not use any information provided on your resume to qualify and refer you to the Hiring Department for consideration.
NOTE:
Applicants for this position will be subject to a criminal background check that includes being fingerprinted. This applies to any position with network access to CJI (Criminal Justice Information) systems or access to an area where CJI is received, maintained or stored either manually or electronically (i.e. custodian, maintenance).
Automatic Disqualifiers:
Conviction, probation, or deferred adjudication for any Felony.
Conviction, probation, or deferred adjudication for any Class A Misdemeanor.
Conviction, probation, or deferred adjudication for a Class B Misdemeanor if within the previous 10 years.
Open arrest for any criminal offense (Felony or Misdemeanor).
Family Violence conviction.
Preferences
Bachelor's degree from an accredited college or university.
PeopleSoft Certified.
Knowledge of HCM or FSCM modules in PeopleSoft.
Experience in PeopleSoft v9.2.
General Information
LOCATION:
Houston, TX
HOURS:
40 hours per week/ Monday - Friday.
Weekends and 24 on-call infrequently, as needed.
SALARY:
Depends on Qualifications
Based on 26 Pay Periods
Due to a high volume of applications positions may close prior to the advertised closing date.
BENEFITS
Harris County offers a competitive benefits program, including comprehensive group health and related benefits plan as well as defined benefit retirement plan.
The following list of benefits is offered only to employees in regular (full-time) positions:
Medical
Dental
Vision
Wellness
Life Insurance
Long-term disability
Employee Assistance Program
10 days of vacation each year for the first five (5) years of service. Accrual rates increase based on years of service.
10 county holidays plus one (1) floating holiday
Professional development opportunities
Dependent Care Reimbursement Plan
Healthcare Reimbursement Account
457 Deferred Compensation Plan
The following benefits are also available to regular (full-time) employment and may be available to part-time employees:
Retirement pension (TCDRS)
Flexible schedules (varies by department)
Transportation Assistance (Metro RideSponsor Program)
In accordance with the Harris County Personnel Regulations, Group Health and related benefits are subject to amendment or discontinuance at any time. Commissioners Court reserves the right to make benefit modifications on the County's behalf as needed.
For plan details, visit the Harris County benefits website:
https://hrrm.harriscountytx.gov/Pages/Medical.aspx
01
Which of the follow best describes your education as it relates to this position?
High school diploma, or G.E.D. equivalency from an accredited educational institution
Bachelors degree or higher
None of the above
02
Please describe your educational background including the level of education completed, area of study, and completed major and minor programs.
03
Which of the following best describe your progressive work experience as ERP business analyst?
Less than five years
Five years or more, but less than six
Six years or more, but less than seven
Seven years or more, but less than eight
Eight years or more
I do not have this experience
04
Please describe your progressive work experience as ERP business analyst.
(To be considered, qualifying experience must be documented on your application's employment history.)
You may make reference to your employment history, but do not use "See Resume", as we do not use resumes for qualifications.
If you do not have this experience, type "none" in the space provided.
05
Do you have experience with software development life cycle (Planning, Design, Development, Testing and implementation)?
Yes
No
06
Which of the following best describe your experience with software development life cycle (Planning, Design, Development, Testing and implementation)?
Less than six months
Six months are more but less than one year
One year or more, but less than two
Two years or more, but less than three
Three years or more, but less than four
Four years or more, but less than five
Five or more years
I do not have this experience
07
Please describe your experience with software development life cycle (Planning, Design, Development, Testing and implementation),
(To be considered, qualifying experience must be documented on your application's employment history.)
You may make reference to your employment history, but do not use "See Resume", as we do not use resumes for qualifications.
If you do not have this experience, type "none" in the space provided.
08
Do you have experience in any of the following?
Please select all that apply.
(To be considered, qualifying experience must be documented on your application's employment history.)
You may make reference to your employment history, but do not use "See Resume", as we do not use resumes for qualifications.
Experience using PeopleSoft ERP application and knowledge of various modules (HR, Payroll, Purchasing and Finance).
Experience using PeopleSoft ERP.
Experience using Microsoft Office tools.
Experience with Agile and Waterfall projects.
Experience using Visio or similar tool.
Experience with Change Management practices.
Experience with systems analysis, design and a solid understanding of development, quality assurance and integration methodologies.
Experience with backlog management, along with creating detailed specifications from which programs will be written.
None of the above
09
Please briefly describe your experience to your selection choice to question #8.
(To be considered, qualifying experience must be documented on your application's employment history.)
You may make reference to your employment history, but do not use "See Resume", as we do not use resumes for qualifications.
If you do not have this experience, type "none" in the space provided.
10
Do you have a PeopleSoft Certificate?
Yes
No
11
Do you have knowledge of HCM or FSCM modules in PeopleSoft?
Yes
No
12
Do you have experience in PeopleSoft v9.2?
Yes
No
Required Question</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â€œcleanâ€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AdTmuEFqP5</t>
  </si>
  <si>
    <t>Associate Business Analyst</t>
  </si>
  <si>
    <t>Associate Business Analyst
Job Details
Description
We are looking for a full-time, experienced Associate Business Analyst to be part of the team that deploys Parchment applications to new clients. The successful candidate will have a background in the Education or Software industry, experience with project management, strong communication skills, and the willingness and ability to think creatively and flexibly. This position is suited to a person who brings both business analysis skills and project management experience to the role.
Parchment is a Scottsdale, AZ based software-as-a-service education company. Our mission is to unleash education credentials by unlocking the critical data they embody. We are fundamentally changing how transcripts and other education credentials are moved and used. Our customers include more than 10 state departments of education, nearly 9,000 schools and universities and hundreds of thousands of individuals trust and rely on Parchment software to manage and deliver millions of transcripts and other student records each year.
The associate business analyst is responsible for overseeing the planning, requirements analysis, implementation and tracking of implementations of Parchment software for higher education clients.
Primary Duties and Responsibilities Include:
Manage small implementation projects and contribute to large projects
Defines and documents internal and external business functions and processes.
Reach out to clients to deploy tools that interact with our system
Configure the application to meet client needs
Acts as liaison between internal and external users to ensure optimal operational performance.
Provide member support throughout the project and project completion documentation.
Qualifications
Skills and Proficiencies:
Aptitude and desire to solve problems
Experience with project management and client-facing projects
Comfortable with written and verbal client communication
Ability to manage multiple projects at once
Proficient in MS Office apps, Project Management Tools
4 year university degree or equivalent experience.
Experience with SalesForce
Location:
The candidate may work out of our Scottsdale. AZ or Deerfield, IL office.
Personal characteristics
The candidate should demonstrate competence in some or all of the following:
Behave Ethically: Understand ethical behavior and business practices, and ensure that own behavior and the behavior of others is consistent with these standards and aligns with the values of the organization.
Communicate Effectively: Speak, listen and write in a clear, thorough and timely manner using appropriate and effective communication tools and techniques.
Creativity/Innovation: Develop new and unique ways to improve operations of the organization and to create new opportunities.
Foster Teamwork: Work cooperatively and effectively with others to set goals, resolve problem, and make decisions that enhance organizational effectiveness.
Lead: Positively influence others to achieve results that are in the best interest of the organization.
Make Decisions: Assess situations to determine the importance, urgency and risks, and make clear decisions which are timely and in the best interests of the organization.
Organize: Set priorities, develop a work schedule, monitor progress towards goals, and track details/data/information/activities.
Plan: Determine strategies to move the organization forward, set goals, create and implement actions plans, and evaluate the process and results.
Solve Problems: Assess problem situations to identify causes, gather and process relevant information, generate possible solutions, and make recommendations and/or resolve the problem.
Parchment Inc. is an Affirmative Action Equal Opportunity Employer</t>
  </si>
  <si>
    <t>Parchment
3.7</t>
  </si>
  <si>
    <t>Senior Business Systems Analyst</t>
  </si>
  <si>
    <t>CF Industries is a global leader in transforming natural gas into nitrogen. The chemical processes we use ensure we have the nitrogen we need to support life on earth - from fertilizer that feeds the crops that feed the world to products that remove harmful emissions from industrial activities. Through our nine world-class manufacturing complexes and best-in-class distribution system, we serve agricultural and industrial customers. We invite you to be a part of our nearly 3,000 employees making a difference every day.
Department:
AG0500 Information Technology, Exempt
Function:
Information Technology
Job Summary:
The Business System Analyst will review, analyze and evaluate business systems and user needs. The incumbent performs functional analysis, requirements definition, SAP modules and other systems configuration and testing. The role will document requirements, define scopes and objectives, along with formulating systems to parallel overall business strategies.
Job Description:
Job Responsibilities:
Communicates and collaborates with external/internal customers and stakeholders to analyze information and business needs to deliver functional and technical requirements to applications development teams along with business solutions to the company
Identifies business process best practices and suggests process improvements
Responsible for conducting prototypes, developing functional specifications, data mapping, function mapping, setting of configuration tables and setting of transaction/ control tables
Leads evaluation and implementation of process improvements including needs analysis, scope definition and test plan development and execution
Elicits requirements using interviews, document analysis, requirements workshops, surveys, site visits, business process descriptions, use cases, scenarios, data and workflow analysis
Assists in security/ authorization set-up, user documentation, data interface design, data migration and reconciliation
Ensures that all deliverables are completed in accordance with Project Management direction; clearly and frequently communicate the status
Evaluates information gathered from multiple sources, reconcile conflicts, decompose high-level information into details, abstract up from low-level information to a general understanding, and distinguish user requests from the underlying true needs
Investigates processes and identify root cause problems
Collaborates with developers and subject matter experts to establish the technical vision and analyze tradeoffs between usability and performance needs
Acts as the liaison between the business units, technology teams and support teams
Internal Controls:
Understands and complies with established departmental processes and procedures designed to support internal controls efforts. Identifies and brings to the attention of department management internal controls deficiencies.
Successful incumbents will have:
Bachelors degree in Computer Science, Information Systems or another related field
Related experience with applications development experience preferred.
Ability to work effectively with all levels of management in a deadline-oriented environment
Excellent oral and written communication skills with organization and time management skills
Ability to learn, demonstrate and apply knowledge of the business over to solutions and processes
Position Scope/Contribution:
This position is responsible for identifying IT solutions for the specified area of business responsibility. The incumbent must evaluate and determine needs appropriately and within scope. Some travel may be required.
Sr. BSA will analyze complex business problems to be solved with automated systems. Provides technical expertise in identifying, evaluating and developing systems and procedures that are cost effective and meet user requirements.
Configures system settings and options; plans and executes unit, integration and acceptance testing; and creates specifications for systems to meet business requirements.
Designs details of automated systems.
May provide consultation to users in the area of automated systems.
Acts as a mentor to less experienced Business Systems Analysts and monitors them in software development methods, process, and implementation.
Role typically requires between 8 and 12 years of experience.
CF Industries is an Equal Opportunity/Affirmative Action employer. All qualified applicants will receive consideration for employment without regard to race, color, religion, sex, national origin, disability, or protected Veteran status.
Employees in the US can learn more about their rights by viewing the federal "EEO is the Law" poster (PDF) and others as detailed below:
Pay Transparency
http://www.dol.gov/ofccp/PayTransparencyNondiscrimination.html.
FMLA:
https://www.dol.gov/whd/regs/compliance/posters/fmlaen.pdf
Employee Polygraph Protection Act
https://www.dol.gov/whd/regs/compliance/posters/eppac.pdf
Employees in Canada can learn more about their rights by viewing the Canadian Human Rights Act.
If you need any assistance seeking a job opportunity at CF Industries, or if you need reasonable accommodation with the application process, please call 847-405-2400 or contact us at cfhire@cfindustries.com.
JOIN OUR TALENT NETWORK</t>
  </si>
  <si>
    <t>CF Industries
3.3</t>
  </si>
  <si>
    <t>Deerfield</t>
  </si>
  <si>
    <t>Koch Industries, Agrium, Potashcorp</t>
  </si>
  <si>
    <t>As an experienced professional in Business Analysis, you'll shape the technology solutions that drive strategic initiatives across the firm. Working at the intersection of business and technology, you'll interact with colleagues in various lines of businesses to learn about challenges and opportunities, and translate that insight into high-quality solutions. In addition to working with the development team to create new solutions, you'll help optimize existing technology and identify new capabilities. While your role requires deep technological skills - including expertise in everything from data management to functional design - it also hinges on teamwork and leadership. You'll offer clear guidance and feedback to your Business Analysis colleagues, while promoting the values, culture, and brand of JPMorgan Chase &amp; Co.This role requires a wide variety of strengths and capabilities, including:+ BS/BA degree or equivalent experience+ Advanced knowledge of business processes and data analysis, as well as the ability to construct complex data queries and collaborate with colleagues+ Ability to liaison between lines of business and development teams, translating strategic goals into technology solutions, and vice versa+ Experience in project management, including scheduling, budgeting, and resource planning+ Understanding of business needs, including how data is used and managed, and functional design+ Ability to work collaboratively in teams and develop meaningful relationships to achieve common goals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t>
  </si>
  <si>
    <t>JPMorgan Chase
3.9</t>
  </si>
  <si>
    <t>Location: Sunnyvale, CAPosition Overview:
Development and maintenance support for key data infrastructure supporting the Chrome OS client team, specifically the channel/customer sales teams. The Analyst will have very strong SQL skills, strong time management and self-direction, be comfortable cleaning up tech debt and maintaining pipelines, strong attention to detail, and strong documentation skills.
Job Requirements:
Skill/Experience/Education:
Mandatory:
1-3 years developing SQL workflows.
Project management experience.
Must be a strong self-directed contributor.
Skill Matrix:
Skill Name: SQL
Level: 4
Years: 0-3 years
Mandatory: Yes
Description: Must have a high level of comfort writing and maintaining SQL pipelines
As an equal opportunity employer, ICONMA prides itself on creating an employment environment that supports and encourages the abilities of all persons regardless of race, color, gender, age, sexual orientation, citizenship, or disability.</t>
  </si>
  <si>
    <t>ICONMA
3.6</t>
  </si>
  <si>
    <t>$52K-$99K (Glassdoor est.)</t>
  </si>
  <si>
    <t>Take your career to the next level with eXcell httpwww.excell.com . We offer jobs with Fortune 1000 companies nationwide AND invest in your career development through our generous, annual training contribution. Senior Business Systems Analyst Required Typical Tasks Keeps current on new features and functionality to create recommendations for process improvements, best practices, and utilization of the systems Conducts research to determine if solutions to business requirements currently exist within the organization and, if not, whether new solutions are feasible Considers the impact to current and future business environments and processes, assessing upstream downstream effects of system and reporting changes Coordinates and participates in the evaluation of new module releases Interacts with others to identify, prioritize, and recommend alternate solutions and risk mitigation strategies Leads complex assignments involving software development life cycle, project planning, upgrade, build, optimization, resource allocation and implementation Leads the evaluation of new software and upgrades for complex solutions Manages technical changes, verifying testing results, and adhering to technical and business standards compliance Performs andor coordinates complex assignments involving project planning, analysis, testing, monitoring, reporting, optimization, and implementation Serves as escalation for troubleshooting application issues and system errors, and escalates to vendor as required Gathers functional and business requirements and collaborates with other IT staff andor vendors to produce the desired output Leads, coordinates, and participates in application upgrades and changes Documents functions and changes to new or modified functionality Participates in change processes and prioritization implements approved system enhancements, releases, and optimizations Provides information and support to Instructional Designers to facilitate end user training Provides input to the development of formal business cases when new or enhanced business solutions are proposed Provides updates on fixes to known issues and planned updates and upgrades Troubleshoots application issues and system error and escalates to Tier 3 or vendor as required Works with the business to develop detailed user acceptance test cases and flows including devising test plans, creating test cases, establishing protocols and appropriate testing environments and coordinating testing Attends meetings to review end user and tracking and trending issues, workflow problems, system capabilities, monitoring feedback, and potential system enhancement needs Generates Discovery and Gap Analysis for Probation Case Management System (CMS), Implementation Plan, and design for Probation CMS Traceability requirements for Probation CMS Probation CMS application configuration Testing Iterations for Probation CMS Provides knowledge transfer to internal team members by leading knowledge transfer sessions Qualifications Sufficient education, training, and experience to demonstrate the possession and direct application of the following knowledge and abilities Bachelor's degree from an accredited college in Computer Science, Information Technology, Business, or related field Six (6) years of experience providing technical andor analytical support in the functional area(s) being supported Relevant analytical, administrative, lead, supervisory, or management experience that includes interpreting rules and regulations, gathering data and formulating recommendations, and report writing can substitute for experience Experience working with public agencies and law enforcement a plus. On-call may be required We will consider for employment all qualified applicants, including those with criminal histories, arrest, and conviction records in a manner consistent with the requirements of applicable state and local laws. This includes the City of Los Angeles Fair Chance Initiative for Hiring Ordinance as well as the San Francisco Fair Chance Ordinance. W2 only, no Corp to Corp. We are unable to sponsor H1B visas at this time. eXcell httpwww.excell.com Supports Equal Employment Opportunity eXcell httpwww.excell.com , a division of CompuCom Systems, Inc., a global company headquartered in Bellevue, Washington, provides IT staffing services and solutions to Fortune 1000 companies as well as small and medium business. For more information, visit www.excell.com httpwww.excell.com .</t>
  </si>
  <si>
    <t>eXcell
3.5</t>
  </si>
  <si>
    <t>Kforce, TEKsystems, Robert Half</t>
  </si>
  <si>
    <t>The challenges of affordable healthcare continue to create new opportunities. Elderplan and HomeFirst, our Medicare and Medicaid managed care health plans, are outstanding examples of how we are expanding services in response to our patients' and members' needs. These high-quality healthcare plans are designed to help keep people independent and living life on their own terms.
The Data Analyst works collaboratively with the Claims Director in supporting the department to deliver timely and accurate payment of claims. As a resource to the Claims Staff the Data Analyst supports the team in creating and generating ad hoc queries to define system requirements, utilizing analytical and technical skills to understand and write complex SQL queries that merge/extract data.
We are seeking to partner with a Business Analyst with previous health care experience in extracting data, data mapping, and presenting deliverables for regulatory and compliance reporting.</t>
  </si>
  <si>
    <t>Metropolitan Jewish Health System
3.2</t>
  </si>
  <si>
    <t>Brooklyn</t>
  </si>
  <si>
    <t>Act as a liaison between business users and technical team.
Document functional user requirements and technical specifications for use in the development cycle.
Contribute to system design reviews to identify potential issues.
Assist with systems test planning and test script development.
Contribute to development of deployment and communication plans.
Develop customer communications, training, and job aids to assist in successful business transitions.
Define business requirements, translate requirements into system specifications, support system development activities, document the solution for training, provide customer support, and support test execution.
Hands on Experience with Oracle CPQ (Big Machines) or Apttus or Sales Force CPQ</t>
  </si>
  <si>
    <t>Lorven Technologies Inc
4.0</t>
  </si>
  <si>
    <t>Corporate Business Analyst</t>
  </si>
  <si>
    <t>OverviewAt Perficient you'll deliver mission-critical technology and business solutions to Fortune 500 companies and some of the most recognized brands on the planet. And you'll do it with cutting-edge technologies, thanks to our close partnerships with the world's biggest vendors. Our network of offices across North America, as well as locations in India and China, will give you the opportunity to spread your wings, too.We're proud to be publicly recognized as a "Top Workplace" year after year. This is due, in no small part, to our entrepreneurial attitude and collaborative spirit that sets us apart and keeps our colleagues impassioned, driven, and fulfilled.About Our Dallas OfficeOur Dallas team works with many of the largest healthcare, retail, financial services and manufacturing companies in the North Texas region. As a global digital consultancy delivering end-to-end digital solutions to the world's largest enterprises and biggest brands, we're helping companies in DFW to digitally transform and prepare for tomorrow.Perficient currently has a career opportunity for a Business Analyst in our Dallas, TX location.Our Business Analysts have a keen Business orientation with an understanding of how technology can be effectively applied to meet a variety of business needs.The Business Analyst is the primary contact between the business unit Subject Matter Experts and other teams, including 3rd party vendors to elicit, analyze, validate, document, communicate and manage high-level requirements for various programs and projects. These projects require work efforts and collaboration across various lines of business and corporate functions within the Company, as well as third party vendors. The Business Analyst must understand business problems and opportunities in the context of the requirements and plays the lead role in providing direction, oversight, and coordination to high-level requirements management. Works towards measuring effectiveness and impact of change to the business.The Business Analyst works on project documentation of requirements to ensure the development and quality assurance teams can execute effectively and without blockages surrounding the requirements. The Business Analyst uses, promotes and supports the effective execution and evolution of requirements management best practices for agile and waterfall methodology projects and supports the Company's efforts in executing an agile environment and robust enterprise digital solutions.Responsibilities* Document requirements (business, user and software requirements - functional and nonfunctional) and establish traceability to the business vision* Ownership of documenting and articulating clearly for the project team what all those requirements are, and ensuring their understanding and use in execution of different phases of the program/project* Contribute to estimates of work and time required to complete projects and features* Play a critical communications role by interacting with SME from client side, as well as with development and testing personnel* Ensure the requirements are specified in a manner suitable for the intended audience and are understandable, unambiguous and capable of being implemented and tested* Work with the project manager and the business customer(s) to define requirements stakeholders, requirements conflict resolution procedures and the requirements team structure* Review and provide input if requirements have been met in terms of delivered functionality. Maintain relationship with Business Stakeholders and keep them up-to-date on current state of implementation* Responsible for ensuring change control and change management procedures are followed within the project team as they relate to requirements* Perform critical analysis of client business situations to develop recommendations and conclusions* Ability to change direction seamlessly and influence others to work through ambiguity with minimal impact on project results* Work with the project team to determine appropriate test plans, deployment plans and supports the product launch* Communicate with testing team and work close to make sure requirements are met and verified internally before functionality released to customers* Participate in the Quality Inspection process for all requirementsQualifications* Bachelor's Degree or 8+ years experience driving business objectives* 8+ years of Business Analyst experience delivering software implementations and/or software development projects working in all phases of the Software Development Lifecycle (SDLC)* 2+ years of client management experience with the ability to build relationships as a trusted advisor with good judgment and a willingness to be honest and candid in tough situations* Critical analysis and problem-solving skills with a focus on detail and quality* Action-oriented and a team player with the ability to work efficiently in a fast-paced, dynamic, matrix management organization* Experience delivering business analysis and functional and technical project artifacts including Use Cases, User Stories, Requirements Definitions, Process Definitions, etc.* Experience with requirements analysis and management for in-house development projects (Agile and Waterfall)* Experience leading the requirements management on multiple concurrent projects/programs* Demonstrated ability to assess risk, scope functional and nonfunctional requirements, and prioritize deliverables* Excellent communication skills with the ability to communicate across all levels of an organization* Proficient requirement meeting facilitator and presentation skills, demonstrated experience in facilitating sessions (5-10 people) using techniques to help define scope and requirements during the SDLC* Critical analysis and problem-solving skills with a focus on detail and quality* In-depth Knowledge and Experience of Business Requirements Analysis: Methodologies, industry best practices, and tools.Preferred skills and education:* Previous experience with Microsoft Power Platform is a plus* Experience working in the healthcare industry is a plus* Degree in Computer Science or Engineering* Experience working in the consulting industry* Understanding of complex Internet based enterprise level applications* Experience working in an Agile environment* Track record of delivering on time, on budget, and meeting client commitmentsPerficient full-time employees receive complete and competitive benefits. We offer a collaborative work environment, competitive compensation, generous work/life opportunities and an outstanding benefits package that includes paid time off plus holidays. In addition, all colleagues are eligible for a number of rewards and recognition programs including billable bonus opportunities. Encouraging a healthy work/life balance and providing our colleagues great benefits are just part of what makes Perficient a great place to work.More About PerficientPerficient is a leading global digital consultancy transforming how the world's biggest brands connect with customers and grow their business. With Perficient, you get experience and expertise, speed and agility, and a healthy dose of pragmatism to drive your business forward.Our work enables clients to improve productivity and competitiveness; grow and strengthen relationships with customers, suppliers and partners; and reduce costs. Perficient's professionals serve clients from a network of offices across North America and offshore locations in India and China. Traded on the Nasdaq Global Select Market, Perficient is a member of the Russell 2000 index and the S&amp;P SmallCap 600 index.Perficient is an equal opportunity employer and all qualified applicants will receive consideration for employment without regard to race, color, religion, sex, national, origin, disability status, protected veteran status, or any other characteristic protected by law.Disclaimer: The above statements are not intended to be a complete statement of job content, rather to act as a guide to the essential functions performed by the employee assigned to this classification. Management retains the discretion to add or change the duties of the position at any time.IMPORTANT INFORMATION: Applicants should ensure that their e-mail settings will receive e-mail from the iCIMS system otherwise, you could miss critical communications related to your application.#LI-RW01</t>
  </si>
  <si>
    <t>Perficient
3.6</t>
  </si>
  <si>
    <t>Job Description
Responsibilities:
Coordinate with business on gathering and documenting business requirements
Facilitate meetings across lines of business to capture requirements
Document and provide status updates of progress
Execute data analysis or testing as required
Manage data mapping documentation and raise relevant questions/issues
Qualifications/Requirements:
7+ years of business requirements gathering and documentation experience
5+ years of system testing and/or data analysis experience
5+ Business or data process mapping experience
Excel/PowerPoint Experience
Visio
SQL/SAS
About PRG
With nearly 20 years of success in the staffing industry, Peyton Resource Group focuses on matching talent to the precise needs of our clients. Your success is our commitment, and we back up that commitment by only recommending opportunities that align with your goals. Our candidate-centric approach ensures you are in the driverâ€™s seat of your career, and our team of recruiters will partner with you and support you every step of the way.
PRGâ€™s dedication to service has been widely recognized throughout the industry. PRG has been awarded ClearlyRatedâ€™s Best of Staffing award for 6 straight years, as well as the Business Journalâ€™s Best Places to Work in Dallas, San Antonio and Austin.
Company Description
Who We Are:
Peyton Resource Group (PRG) has a 17-year track record of delivering real results for our clients. With offices in Dallas, San Antonio and Austin, PRG is an innovative industry leader utilizing the latest technology to drastically reduce the time-to-hire problem plaguing most companies today.
What We Do: We innovate. We understand. We collaborate. We move forward. We get IT done.
How We Do It:
We partner with world-class organizations that offer exciting career paths to their employees.
We cultivate relationships with the best and brightest talent in the marketplace.
We leverage technology in a way that is helping to redefine the staffing industry.
Our Results: We solve today's critical staffing challenges, while delivering best-of-class professionals to our clients.</t>
  </si>
  <si>
    <t>Logistics Analyst (Jr)</t>
  </si>
  <si>
    <t>Secure our Nation, Ignite your Future
Become an integral part of a diverse team while working at an Industry Leading Organization, where our employees come first. At ManTech International Corporation, youll help protect our national security while working on innovative projects that offer opportunities for advancement.
Currently, ManTech is seeking a motivated, career and customer-oriented Logistics Analyst (JR) to join our team in Austin, TX.
Responsibilities include, but are not limited to:
Using forklift and basic warehouse ground handling equipment for distribution of materials.
Managing the flow of shipments both inbound and outbound in the manner that is most cost effective.
Routing outbound delivered loads and inbound backhauls.
Utilizing logistics software, manages load utilization. Coordinates common carrier activities.
Coordinating the distribution point of material for incoming and outgoing materials.
Basic Qualifications:
B.S. degree in Engineering, Mathematics, or Business Administration. In lieu of degree, 8 years of additional relevant experience may be used.
Experience in shipping and receiving.
Experience in a data center environment is not required, but is a plus.
Security Clearance Requirements:
Must be a U.S Citizen
The ability to successfully pass a Department of Veteran's Affairs Background Investigation and obtaining and maintaining a Public Trust security clearance prior to starting for this position is required. .
ManTech International Corporation, as well as its subsidiaries proactively fulfills its role as an equal opportunity employer. We do not discriminate against any employee or applicant for employment because of race, color, sex, religion, age, sexual orientation, gender identity and expression, national origin, marital status, physical or mental disability, status as a Disabled Veteran, Recently Separated Veteran, Active Duty Wartime or Campaign Badge Veteran, Armed Forces Services Medal, or any other characteristic protected by law.
If you require a reasonable accommodation to apply for a position with ManTech through its online applicant system, please contact ManTech's Corporate EEO Department at (703) 218-6000. ManTech is an affirmative action/equal opportunity employer - minorities, females, disabled and protected veterans are urged to apply. ManTech's utilization of any external recruitment or job placement agency is predicated upon its full compliance with our equal opportunity/affirmative action policies. ManTech does not accept resumes from unsolicited recruiting firms. We pay no fees for unsolicited services.
If you are a qualified individual with a disability or a disabled veteran, you have the right to request an accommodation if you are unable or limited in your ability to use or access http://www.mantech.com/careers/Pages/careers.aspx as a result of your disability. To request an accommodation please click careers@mantech.com and provide your name and contact information.</t>
  </si>
  <si>
    <t>ManTech
4.2</t>
  </si>
  <si>
    <t>Research &amp; Development</t>
  </si>
  <si>
    <t>Business Systems Analyst
Job Title: Business Systems Analyst
Exempt Status: Exempt
Division: Software Development
Episource, with over 3,000 employees worldwide, is a leading provider of risk adjustment services and solutions for health plans. Our services help Medicare Advantage, Commercial/Exchange, and Medicaid managed care plans improve and support accurate reimbursement in a post-Affordable Care Act market. Our services include retrospective chart reviews, medical record retrieval, HEDIS/ACO quality reporting, and data analytics, allowing payers and providers to dramatically reduce costs and improve quality of care.
The business systems analyst will support the implementation of new and maintenance of existing AWS cloud-based epiAnalyst for Episourceâ€™s health care provider and payer clients. The individual will collaborate with fellow analysts, account managers, project managers, product owners and engineering/QA as needed to support the full life cycle of analytic solution development. Collaboration with offshore and onshore staff to provide resolution to issues is required.
Responsibilities:
Write user stories in detail with acceptance criteria
Manage the lifecycle of enhancement or bugs from requirements to production
Work with testers to manage defect resolution
Train clients and sales staff on new functionality, share knowledge across the enterprise
Update user guides and training documentation
Analyze client data and provide feedback
Work on client implementations
Must maintain the ability to work in an environment with PHI / PII data.
May be assigned other duties.
Must maintain compliance with all company policies and procedures.
Assist with testing as needed
Ability to work independently and with teams to carry out assignments to completion within parameters of instructions given, prescribed routines, and standard accepted practices
Qualifications / Requirements:
Minimum Bachelorâ€™s degree in CS, MIS, or healthcare or related field / Masterâ€™s degree preferred.
2-4 years of health care analytics experience required
5-7 yearsâ€™ experience within tech or healthcare industry preferred
Prior experience with a Medicare Advantage Plan, Medicaid or ACA plans
Strong understanding of claims/encounter, member, provider, Rx, Lab data sets
Previous experience with a health plan, hospital system or vendor to health plans
Understanding of MARA (Medicare Advantage Risk Adjustment) and or other Risk Adjustment methodologies.
SDLC (Software Development Lifecycle)
Agile methodology
SQL intermediate skills
MS office tools
Communication Proficiency. Problem Solving/Analysis.
Must be able to work under pressure and meet deadlines, while maintain a positive attitude and providing exemplary customer service.
PHYSICAL REQUIREMENTS:
Ability to safely and successfully perform the essential job functions consistent with the ADA, FMLA and other federal, state and local standards, including meeting productivity standards.
While performing the duties of this job, the employee is regularly required to talk or hear. The employee is frequently required to stand; walk; use hands to finger, handle or feel; and reach with hands and arms
Must be able to lift and carry up to 20 lbs.
10% of domestic travel. Travel is primarily local during the business day, although some out-of-area and overnight travel may be expected.
EEO POLICY STATEMENT:
Episource, LLC provides equal employment opportunities (EEO) to all employees and applicants for employment without regard to race, color, religion, gender, sexual orientation, gender identity or expression, national origin, age, disability, genetic information, marital status, amnesty, or status as a covered veteran in accordance with applicable federal, state and local laws. Episource, LLC complies with applicable state and local laws governing non-discrimination in employment in every location in which the company has facilities. This policy applies to all terms and conditions of employment, including, but not limited to, hiring, placement, promotion, termination, layoff, recall, and transfer, leaves of absence, compensation, and training.
Episource, LLC expressly prohibits any form of unlawful employee harassment based on race, color, religion, gender, sexual orientation, gender identity or expression, national origin, age, genetic information, disability, or veteran status. Improper interference with the ability of Episource, LLC employees to perform their expected job duties is absolutely not tolerated.</t>
  </si>
  <si>
    <t>Business Analyst - OLFM</t>
  </si>
  <si>
    <t>$119K-$226K (Glassdoor est.)</t>
  </si>
  <si>
    <t>Tittle Business Analyst Location San Jose, CA (Remote till Covid Lift) Duration Long term Client is looking for Business Analyst with OLFM with Finance module. This role Will be involved in BAT UAT and work with Product owners. Arunkumar, 408-484-3155</t>
  </si>
  <si>
    <t>Change Management Analyst</t>
  </si>
  <si>
    <t>Apply now
Change Management Analyst
Houston, TX
Change Management Analyst Houston, TX 77084
Job category
Branch
Pay rate
Posted date
7/8/2020
Job ID
Job type
Key Accountabilities
Proven experience in helping projects (change initiatives) meet business, schedule, and budget objectives.
Must have experience in Change Management &amp; Training.
Must be able to work on a wide range of projects including, but not limited to, implementations and upgrades, process re-design and improvement, organizational change, individual and team performance improvement and effectiveness.
Responsible for the creation and management of Change Management Plans and Programs.
Responsible for assessing change impacts of business solutions (which includes stakeholder assessment and complexity of the change) as well as responsible for creating communications, training programs, and knowledge management materials.
Reports to and works closely with the project manager for the project.
Required and Preferred Skills and Experience
Senior level, typically 7+ years of experience.
Understands advanced aspects of discipline and is viewed as an expert in a given field.
Applies broad range of competencies to develop solutions to complex problems.
Influences others to achieve objectives.
Often provides specialized/technical/functional guidance to others within department and/or business asset.</t>
  </si>
  <si>
    <t>Cenergy International
3.2</t>
  </si>
  <si>
    <t>Customer Supply Chain Analyst</t>
  </si>
  <si>
    <t>The customer supply chain analyst/demand planner is part of the customer relations team. We are an extremely close-knit team who prioritizes customer service and focuses on being the liaison to our customers. The team also manages all facets of inventory, ensuring product is in the right place, at the right time, and the right quantity. While maintaining day to day tasks, the analyst will also work on projects to identify opportunities for process improvements across the supply chain.
The analyst will:
Use historical data and promotional information to perform forecast analyses
Manage and plan inventory for Vendor Managed Inventory (VMI) accounts
Gather data and conduct analyses to improve supply chain initiatives
Act as a supply chain liaison between Daisy Brand and customer
Assist in developing and improving innovative supply chain processes and systems
Utilize ERP for order management and price synchronization
Provide leadership and resolution for Daisy Brand customers on various issues
Interact with multiple departments and adapt to a continuously changing landscape
Minimum Requirements/Qualifications:
Bachelor's degree
Minimum of 2 yearsâ€™ experience related to demand planning, forecasting, supply chain, or purchasing
Strong analytical and organizational skills
High attention to detail
Project management, root cause analysis, and problem solving skills
Advanced Excel skills
Strong written and oral communication skills
Self-reliant person who enjoys working independently, but also a team player
Excellent interpersonal skills
Company Overview
For more than four generations (over 100 years), Daisy Brand has been a family-owned company committed to providing the freshest, most wholesome dairy products with over half a billion in revenues. The company is headquartered in Dallas, Texas with manufacturing plants in Garland, Texas (opened in 1998), Casa Grande, Arizona (opened in 2008), and Wooster, Ohio (opened in 2015).
Having grown to above a 50 share, Daisy Sour Cream is the Nationâ€™s number one brand with distribution in all 50 states. Additionally, Daisy is the largest brand in food service, military, and club and is recognized by consumers for â€œA Dollop of Daisyâ€, a tagline that put this once small brand on the map.
Daisyâ€™s core values are Clean and Trust, which are woven into everything we do. In 2008, the company was given the impressive American Business Ethics award, awarded by Foundation for Financial Service Professionals.
While maintaining a strong culture of curious and innovative problem-solvers, Daisy Brand tripled employment over the last 15 years. The future looks bright with the opening of its third facility to further strengthen the foundation for growth.
Daisy Brand offers an industry leading benefits package that includes:
A no-deductible, $0 premium option for employee-only health coverage.
401(k) with 50% company match on first 8% of earnings you contribute.
Safe harbor and profit sharing company contributions to 401(k).
Company paid short and long term disability coverage.
Company paid 2X annual salary life and AD&amp;D insurance.
4 weeks annual paid time off.
Extra time off for volunteering.
Tuition reimbursement.
Fitness membership reimbursement.
And moreâ€¦
Daisy Brand is a nicotine-free company. Daisy Brand is an Equal Opportunity Employer. Veterans and disabled encouraged to apply.</t>
  </si>
  <si>
    <t>Daisy Brand
3.6</t>
  </si>
  <si>
    <t>Sr Business Analyst</t>
  </si>
  <si>
    <t>$59K-$107K (Glassdoor est.)</t>
  </si>
  <si>
    <t>The services to be provided include, but are not limited to, the following:
A. Provide knowledgeable project coordination and analysis to CMD projects.
B. Provide strategic technical vision for systems and system enhancements.
C. Present project updates, recommendations, and key decisions to executive management.
D. Work with HHSC program staff and team to analyze and document the business processes and requirements.
E. Understand business and technical objectives of the project.
F. Coordinate with project leads, HHSC program and other subject-matter experts, contractor representatives, and other State agency representatives as required to ensure necessary tasks, deliverables and timelines are completed.
G. Organize project work sessions often including multiple departments.
H. Document risks and develop mitigation plans.
I. Identify, track, and ensure resolution of issues and removal of barriers.
J. Respond to inquiries from internal and external stakeholders.
K. Document reporting requirements and program decisions.
L. Other duties as assigned.
II. CANDIDATE SKILLS AND QUALIFICATIONS
Minimum Requirements: Candidates that do not meet or exceed the minimum stated requirements (skills/experience) will not be considered for this opportunity and the resume will not be submitted to the customer.
Years Required/Preferred Experience
8 Required Experience translating business needs into technical objectives and identifying solutions to satisfy the business need.
5 Required Experience reporting project status to management including risks, issues, and key decisions.
5 Required Experience identifying project risks and issues; and developing/implementing mitigation strategies.
5 Required Experience in effective general written/oral communication, including documenting requirements, deliverables, test scenarios and project status.
5 Required Experience utilizing business analysis skills and interacting with business end users and technical staff.
5 Required Experience performing review and approval processes of complex technical user and system requirements written by vendors.
5 Required Experience with Microsoft Office products (e.g., Word, Excel, etc.).
5 Required Experience coordinating changes to user and system requirements.
5 Required Experience coordinating and developing test strategies.
5 Required Experience with Microsoft Project or similar project management software.
3 Required Experience utilizing the Agile methodology or other form of adaptive software development methodology.
3 Required Experience working in a team environment.
3 Preferred Knowledge of Texas Health and Human Services programs.
2 Preferred Experience with Medicaid Long-term Care programs.
2 Preferred Experience with Texas Health and Human Services programs.</t>
  </si>
  <si>
    <t>Synaptein Solutions Inc.
3.8</t>
  </si>
  <si>
    <t>Business Systems Analyst with Sailpoint and IDM experience</t>
  </si>
  <si>
    <t>Looking for a Sr Business Systems Analyst with minimum 5-7 years of experience in IT or related technical professions with Identity and Access Management field including SailPoint and other applications.</t>
  </si>
  <si>
    <t>TechLink Resources
4.5</t>
  </si>
  <si>
    <t>What you'll do:
Analyzes systems to determine root cause of problems and creates system work flow
Partners with and provides support to project stakeholders throughout the SDLC in understanding and clarifying the requirements under examination
Schedule and lead "Demoâ€ sessions for team to provide overview of the work completed during a sprint
Lead regular story refinement to ensure appropriate level of detail is captured at the right time
What you've done:
Worked with Product Owner on backlog grooming and prioritization
Participated in Sprint Planning, Sprint Demos, Scrum Daily Stand-Ups, Retrospectives and Sprint Refinements
Analyzed existing business processes and identified gaps and areas in need of improvement
Demonstrated the ability to manage multiple tasks and adhere to project schedules
What you'll need to succeed:
5+ years of experience as a Business Analyst
2 years of Agile SCRUM experience
Updating Story Maps, Epics, User Stories, Acceptance Criteria and non-functional requirements
Excellent understanding of the SDLC
Hands on experience maintaining supporting Agile development updating Epics, User Stories and project documentation
Comfortable working with all levels of the organization and building relationships with internal customers
Must have excellent written and verbal communication skills
Ability to manage multiple assignments in a fast paced work environment</t>
  </si>
  <si>
    <t>Diversant LLC
3.8</t>
  </si>
  <si>
    <t>Kforce, Mitchell Martin, Insight Global</t>
  </si>
  <si>
    <t>Data Analyst (Philadelphia, PA)</t>
  </si>
  <si>
    <t>Are you ready to take the next step in your career? Do you want to do meaningful work that improves quality of life? At Tetra Tech, you will work with high-performing teams who are passionate about using their expertise to find solutions to complex problems in water, environment, infrastructure, resource management, energy, and international development.
Tetra Tech Inc. is currently seeking a Data Analyst located in Philadelphia, PA for its Disaster Response Division. The successful candidate will have extraordinary attention to minute detail and be responsible for executing and overseeing daily administrative, data entry, and reconciliation assigned to them, and those performed by other staff under the supervision of the Program Manager.
Responsibilities:
â€¢ QA/QC reconciliation, and data entry of timesheets records, invoice records, and material use records for grant-funded programs
â€¢ Coordinate, review, analyze, and summarize financial data for grant-funded programs
â€¢ Audit and reconciliation of force account documentation.
â€¢ Assist in evaluating the fiscal administration of grant programs
â€¢ Perform QA/QC review of financial documentation.
â€¢ Reconcile federal and state grants, cost estimates, audits, and other initiatives that support disaster recovery efforts
Qualifications:
The ideal candidate will have 2+ years of experience in finance, accounting, data entry and/or business administration and must be able to or have:
â€¢ Bachelorâ€™s degree in business, accounting, or in public administration required. Four years additional industry experience may be substituted in lieu of degree.
â€¢ Prior experience with post-disaster federal grant funding
â€¢ Finance, Accounting, Business Administrative background preferred
â€¢ Office suite proficiency (Excel, Outlook, SharePoint and Word experience required)
â€¢ Must have proficient verbal and written communications skills with the ability to receive and execute instructions
â€¢ Ability to multi-task and work under pressure to meet strict deadlines
â€¢ Work attentively with minimal supervision
â€¢ Work days in excess of 8 hours and/or weekend attendance may be required (Open to consider flexible schedule for the right candidate)
â€¢ Have extraordinary attention to minute detail
â€¢ Adaptable to work on many different deliverables and maintain composure and professionalism
â€¢ Proficient verbal and written communications skills with the ability to receive and execute instructions
â€¢ Exceptional client service and communication skills to maintain outstanding Client relationship
â€¢ Ability to multi-task and work under pressure to meet strict deadlines (this is duplicated)
â€¢ Must be available for short-term travel to support on-site client needs and extended deployment (e.g., 90+ days) to address client response and long-term recovery needs following emergencies and major disasters
About Tetra Tech:
Tetra Tech is a leading provider of high-end consulting and engineering services for projects worldwide. We combine the resources of a global, multibillion dollar company with local, client-focused delivery in more than 400 locations around the world. We are Leading with ScienceÂ® to provide sustainable and resilient solutions for our clients.
At Tetra Tech, we provide a collaborative environment that supports individual performance, innovation, and creativity. We are proud to offer competitive compensation and benefits. Learn more by visiting http://www.tetratech.com/en/benefits.
For more information on our company, please visit our website at www.tetratech.com. To apply, please submit your resume and cover letter on the Careers portion of our website at www.tetratech.com/careers.
We thank all applicants for their interest; however only those selected for an interview will be contacted. Tetra Tech is committed to creating a diverse environment and is proud to be an Equal Opportunity Employer. We invite resumes from all interested parties including women, minorities, veterans and persons with disabilities.
Tetra Tech is a VEVRAA federal contractor and we request priority referral of veterans for available positions.
EOE AA M/F/Vet/Disability - No calls or agencies
Additional Information
Organization: 105 TDR</t>
  </si>
  <si>
    <t>Tetra Tech
3.7</t>
  </si>
  <si>
    <t>Lead IAM Analyst</t>
  </si>
  <si>
    <t>Essential Responsibilities Understands industry best practices for access administration activities (i.e. provisioning, de-provisioning, access reviews, automation, etc.), authorization and authentication protocols and access governance Writes and reviews scripts, templates, interfaces and utility applications to continuously improve functionality Writes and reviews test plans for new and existing operating environments Review tool capabilities and determine optimization plan to leverage investment Recommend and drive the enhancement process for the Identity Access Management (IAM) program to meet business needs Drive program design review working directly with customers and business owners on the integration requirements including provisioning, de-provisioning and user lifecycle into the IAM platform Maintain and assess operational requirements and service issues for improvement opportunities Develop enterprise wide standards for identity and access management to meet business needs Consult with business units when implementing access levels for new systems to ensure quality and accuracy Create and maintain architecture for IAM systems to meet business requirements Establishes and refines procedures and other business processes to detect errors and inconsistencies in privileges Monitors logs kept by computer and network access control systems to detect attempts at unauthorized use Develops or supports the development of automated mechanisms that analyze the security violations found in access control logs to discover patterns and evidence of problems Performs other support activities in service of the mission of the Information Security organization Perform additional duties as assigned QualificationsExperience Requirements Bachelor of Science degree or equivalent work experience 5+ years of Support and Delivery of Enterprise Identity Management Systems Including Okta Thycotic SailPointOmada BeyondTrust etc Federated Identity Management SAML LDAP Access Management User Life-cycle Management Role and provisioning policy Management Multi-Factor Authentication OAuth ADFS API Gateways and SOA Significant engineeringtechnicaladministration experience with the integration, administration, support, and architecture of IAMIDM systems and capabilities, including Knowledge of Interface standards and interoperability, common testing tools and methods Experience in access role development and maintenance and defining application level rolesgroups and permissions to ensure secure authentication and authorization mechanisms are aligned with policies, standards and as appropriate, best practices Experience with Cloud user administration functions of a wide variety of multi-user services applications including Salesforce Google Cloud Platform Office 365 etc Understanding of audit and compliance requirements applicable to the financial industry Ability to work in a fast-paced environment Advanced skills in evaluating risk and communicating it in a fact-based manner Advanced conceptual, organizational, analytical and problem solving skills High level of attention to detail and accuracy Advanced ability to communicate clearly and concisely (both written and verbal, presentation and interpersonal skills) at all levels</t>
  </si>
  <si>
    <t>Prosum
4.0</t>
  </si>
  <si>
    <t>Kforce, NTT DATA, IBM</t>
  </si>
  <si>
    <t>Intern, IT Business Analyst</t>
  </si>
  <si>
    <t>The Role: IT Business Analyst Intern for the IT Project Management Office
The Information Technology Department ensures the stability and integrity of the institute's in-house network infrastructure and services. Reporting to the Head of the Project Management Office, and working closely with NY-based IT staff, the IT Business Analyst Intern's responsibilities include the following:
Work with organizational partners to elicit, articulate, and document requirements that capture organization needs.
Assist in project management processes including creating project plans and status reports, tracking changes and action items, and following up on project-related tasks
Identify, understand, and manage obstacles to achieving business results to ensure mitigation activities are taking place
Research best practices and identify an optimal path forward for new system development and designs including SharePoint and AWS environments
Participate in design reviews and walk throughs to communicate systems designs and validate proposed solutions
Participate in the discussion and decisions regarding project methodology, processes and technology solutions.
Perform other duties as assigned.
What qualifications do you need?
Pursuing an undergraduate or Masters degree in Mathematics, Computer Science, or related field
Minimum 3.0 GPA
Ability to quickly learn new systems and processes and apply knowledge cross-functionally
Ability to effectively communicate new processes to technical and non-technical stakeholders
Experience with Microsoft Office including Excel, PowerPoint, Word, OneDrive, and SharePoint
Self-starter, analytical thinker with initiative who can manage multiple tasks and adapt and respond quickly to a fast-paced environment
Excellent communication skills, both written and verbal
Strong critical thinking and problem solving skills
IT domain experience including application development, architecture, project management, or quality assurance a plus
The Nitty - Gritty
The location for this position is Brooklyn, NY. The IT team is however currently working remotely (Telecommuting) and, the intern in this position will be expected to telecommute for the duration of the work from home period.
Salary will be competitive and commensurate with experience.
When you join our team
You can expect to work with a team of amazing people who have tenacity, are creative, scrappy, and are committed to getting the work done. Why? Because our work is urgent, impactful, and more important than ever.
How to apply
Please submit a resume and cover letter. Online submission in PDF format is preferred.
No phone calls, please. Only applicants selected for interviews will be contacted.
About Vera:
The Vera Institute of Justice, founded in 1961, is an independent, non-partisan, nonprofit organization that combines expertise in research, technical assistance, and demonstration projects to assist leaders in government and civil society examine justice policy and practice and improve the systems people rely on for justice and safety. We're passionate. We're dynamic. We're innovative. In a nutshell, we drive meaningful change. What this means is that:
We study problems that impede human dignity and justice.
We pilot solutions that are at once transformative and achievable.
We engage diverse communities in informed debate.
We harness the power of evidence to drive effective policy and practice.
We work with others who share our vision to tackle the most pressing injustices of our dayfrom mass incarceration, racial disparities, and the loss of public trust in law enforcement to the unmet needs of the vulnerable, the marginalized, and those harmed by crime and violence. Vera has offices in New York City, Washington, DC, Los Angeles, and New Orleans. Vera is an equal opportunity employer with a commitment to diversity in the workplacespecifically, we value diverse experiences with regard to educational background and justice system contact. We hire employees that reflect our values: respect, independence, collaboration, and commitment.
Vera is an equal opportunity/affirmative action employer. All qualified applicants will be considered for employment without unlawful discrimination based on race, color, creed, national origin, sex, age, disability, marital status, sexual orientation, military status, prior record of arrest or conviction, citizenship status or current employment status.
Vera works to advance justice, particularly racial justice, in an increasingly multicultural country and globally connected world. We value diverse experiences, including with regard to educational background and justice system contact, and depend on a diverse staff to carry out our mission.
For more information about Vera and our work, please visit http://www.vera.org
Powered by JazzHR</t>
  </si>
  <si>
    <t>Vera Institute of Justice
3.2</t>
  </si>
  <si>
    <t>Business Intelligence Analyst III - Credit Card</t>
  </si>
  <si>
    <t>Purpose of JobAnalyzes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ross functional teams to address business issues. Prototypes solutions for displaying information based on business needs.Job Requirements* Gathers business requirements by defining the business problem and data requirements.* Utilizes basic knowledge of multiple data structures and sources to support the development and implementation of decision support solutions, which may include data visualization, business intelligence, or data collection.* Develops basic business knowledge of the functional area and processes.* Develops innovative approaches to address business problems and solutions.* Partners with IT to support the alignment and implementation of technical standards to address appropriate business solutions.Minimum Requirements* Bachelor's degree in Math, Computer Science, or a related field required, or 4 additional years of related experience beyond the minimum required may be substituted in lieu of a degree.* Up to 2 years experience in data management or information technology function.* Successful completion of a job related assessment may be required.*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be able to change your responses.Preferred* Experience in the financial industry.* Experience with emerging analytical techniques and ability to learn new techniques quickly.* Experience working with SAS, SQL, R, Python, Tableau or other analysis software.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USAA also offers a variety of on-site services and conveniences to help you manage your work and personal life, including seven cafeterias, two company stores and three fitness centers.Relocation assistance is not available for this position.For Internal Candidates:Must complete 12 months in current position (from date of hire or date of placement), or must have manager's approval prior to posting.Last day for internal candidates to apply to the opening is 7/14/20 by 11:59 pm CST time.</t>
  </si>
  <si>
    <t>Senior Data Analyst, Insights &amp; Analytics Team [Customer Operations]</t>
  </si>
  <si>
    <t>Weâ€™re looking for a Senior Data Analyst who has a love of mentorship, data visualization, and generating actionable insights from raw data. In this role, youâ€™ll have the opportunity to be an organizational influencer, who will generate insights with a good degree of autonomy, and partner with data science to grow deeper analytical skills. You will be joining the Insights &amp; Analytics team, a team tasked with developing insights and reporting to support our customers and advisorsâ€™ needs. This team sits within the Customer Operations team, but is also connected to the Product organization.
In this role, you will work mainly with Customer Operations stakeholders to set KPIs and evaluate the effectiveness of current strategies and workflows. You will be involved in many aspects of data operations, from data auditing to building dashboards and analytical insights. For example, you will review the code of more junior analysts and organize coding workshops. You will build metrics to evaluate the performance of our advisors, eliminating confounding variables and creating weighted measures that account for individual success. You will define metrics and create dashboards to track the success of the current strategic direction. You will analyze the text-based interactions with our advisors to improve care quality. You will also analyze interactions with our chatbot to improve the responses of the bot to match customer expectations. You will collaborate with the Data Engineering team in pursuit of better data modeling and you can collaborate with the Data Science team on more modeling-heavy pursuits, like topic modeling or search recommendations. You will be a mentor to all other members of the analytics team, which demands that you excel in a culture of teaching and learning.
You will report to the Manager of the Insights &amp; Analytics team, Customer Operations in Squarespaceâ€™s New York offices.
RESPONSIBILITIES
Design and develop KPIs, reports, and dashboards using BI/data visualization tools that clearly track the effectiveness of current strategies
Execute and communicate impactful analyses, using SQL and R/Python to improve the customer experience and drive Customer Operations and Product roadmap
Raise the skill level of the analytics team through reviewing code, organizing training sessions, acting as a mentor, and introducing new analytical methods and tools
Help design and evaluate experiments and pilots, setting clear hypotheses and success metrics, as well as using the right statistical methods for analyses
Effectively partner with Customer Operations and Product stakeholders, as well as our Data Engineering team
QUALIFICATIONS
4 or more years of experience as a data analyst, data scientist, or in a relevant field in which you have worked with large datasets to transform data to meaningful insights
Mastery of SQL, and experience with R/Python
Experience with dashboarding/BI tools like Chartio, Looker, Tableau
Experience with data cleaning, analysis, and presentation to non-technical stakeholders
Bachelorâ€™s degree in a quantitative or logic-driven discipline
Intellectual curiosity and a deep love of mentorship and generating actionable insights
Preferred: Advanced degree (Masterâ€™s or PhD) in quantitative field
Preferred: Experience with topic modeling, text analytics/natural language processing
We are hiring at various experience levels and weâ€™re particularly interested in having a diverse team with a broad set of skills and viewpoints. If this seems like an opportunity youâ€™d like to explore, but youâ€™re not sure if you qualify, we encourage you to apply anyway!
About Squarespace
Squarespace makes beautiful products to help people with creative ideas succeed. By blending elegant design and sophisticated engineering, we empower millions of people â€” from individuals and local artists to entrepreneurs shaping the worldâ€™s most iconic businesses â€” to share their stories with the world. Squarespaceâ€™s team of more than 900 is headquartered in downtown New York City, with offices in Dublin and Portland. For more information, visit www.squarespace.com/about.
Today, more than a million people around the globe use Squarespace to share different perspectives and experiences with the world. Not only do we embrace and celebrate the diversity of our customer base, but we also strive for the same in our employees. At Squarespace, we are committed to equal employment opportunity regardless of race, color, ancestry, religion, sex, national origin, sexual orientation, age, citizenship, marital status, disability, gender, gender identity or expression, or veteran status. We are proud to be an equal opportunity workplace.</t>
  </si>
  <si>
    <t>Squarespace
3.4</t>
  </si>
  <si>
    <t>GoDaddy</t>
  </si>
  <si>
    <t>IT Business Analyst (Financial Systems)</t>
  </si>
  <si>
    <t>$102K-$160K (Glassdoor est.)</t>
  </si>
  <si>
    <t>Our client has a 3 month contract position for a Business Analyst for their location in Playa Vista. Responsibilities Work with business partners to understand their functional requirements on a large financial system implementationmigration (ERP billing module) Aid in identifying, documenting and implementing process improvements in business areas Perform analysis and research in support of requirements definition for high level scoping of projects Prepare documents such as BRD, solution diagram, use case list, process flows, functional design, wireframe, user stories, object description, training materials, and guides Create and present requirements documentation to wider technology team and cross functional business partners Perform various testing and QA functions as necessary. Work with developersvendor to ensure that development is in accordance with requirements. Report back to user community with regular status updates Assist in coordinating user acceptance testing, change management, and user training Design data migration plan and prepare data mapping. May be asked to perform lite Project Management duties so experience in this area is important. Creating schedules, managing critical path, providing meeting summaries and action item tracking Requirements Minimum 5+ years experience as a Business Analyst At least 1 experience with a financial system implementation or migration (i.e. ERP billing module) Must possess excellent communication and people skills Must be able to filter and assess actual business need versus perceived need Must know how to ask perceptive questions that result in uncovering business pain points and goals Demonstrated analytical skills and comfort with data, metrics and statistical methods Comfortable working with ambiguity Minimum 5 years experience creating workflows with Lucid Chart or similar Minimum 5 years of experience documenting requirements in the form of user stories in a software like JIRA or similar Nice to Have Experience with Billing, Invoicing, Cash Accruals, Collections, GL Codes, etc. Experience with JIRA Experience with Salesforce</t>
  </si>
  <si>
    <t>iSpace, Inc
3.7</t>
  </si>
  <si>
    <t>Cyient</t>
  </si>
  <si>
    <t>Alexander Group: Decades of experience growing revenue for global companies
Alexander Group provides management consulting services to the worldâ€™s leading organizations. When clients need to grow revenue, they look to Alexander Group for data-driven insights, actionable recommendations, and most importantly, results.
Founded in 1985, weâ€™ve served more than 3,000 companies around the world, across all industries. This experience gives us not only a highly sophisticated set of best practices to grow revenue â€” we also have a rich repository of industry data that informs all of our recommendations.
Our dedication to revenue growth and sales strategy has led to:
More than 70% of our clients being Fortune 500 corporations
Project work in more than 25 countries
Extensive industry experience in B2B markets
The Business Analyst works closely with an assigned Project Manager and becomes a fully integrated project team member in their first months of employment. The combination of on-the-job learning, classroom training and on-going coaching and mentoring enable Business Analysts to enjoy outstanding professional growth and career opportunities. The firmâ€™s culture, built on teamwork and meritocracy, empowers our professionals to support each other in their career development.
The Business Analyst career track includes promotion to Associate Consultant to Management Consultant and beyond for individuals looking to develop a rewarding, long-term career in consulting with Alexander Group.
Responsibilities:
Create and use analytical models to simulate or forecast business problems and results
Conduct data analysis including basic statistical analysis
Participate in client interviews and related fact-finding initiatives
Apply logic and Alexander Group methodologies to provide recommendations to clients
Use and develop communication skills to communicate project findings, conclusions and recommendations with your peers and clients
Prepare initial drafts of high quality, error free deliverables
Participate in client meetings to review and present analytical approaches and interpret results
Qualifications:
Bachelorâ€™s degree with solid academic achievement
Coursework in business administration, finance or economics is a strong plus
1+ years of relevant professional experience
Good business acumen and awareness of business trends
Moderate to advanced Excel and PowerPoint skills are required
Quantitative skills and general problem solving skills for business problems
Strong interpersonal and team working skills
Good communication skills (written and verbal)
Ability to learn quickly and resourcefully
High degree of motivation, flexibility and creativity
Genuine desire to work hard and progress rapidly in the consulting profession
Positive attitude and strong willingness to learn from mentors and peers
Ability to travel (sometimes on short notice)
EEO Employer. Desired Work Eligibility: Eligible to work in the U.S. with no restrictions. Pre-employment background check required.</t>
  </si>
  <si>
    <t>The Alexander Group (AZ)
3.9</t>
  </si>
  <si>
    <t>Consultative Sales- Small Business Consulting</t>
  </si>
  <si>
    <t>Job Description
Use Your Experience To Help Businesses Grow!
This position will analyze the data gathered through Global Resourcesâ€™ Business Survey and consult with individual clients and recommend services that would benefit their business.
Global Resources, LLC is the largest full-service business development firm serving small to mid-sized businesses throughout the US. Through the coordinated efforts of our corporate headquarters and field service personnel; Global Resources installs proven methods, systems, controls and incentives to enable business owners and their managers to maintain positive cash flow, control costs, and accelerate the growth of their companies.
As a Senior Business Analyst, you will analyze small to medium-sized businesses; determine the financial impact of ownership decision-making, corporate structure, business planning and industry benchmarking. At the conclusion of the analysis, the Senior Business Analyst and the client will decide if it makes sense to move into the implementation phase, utilizing the resources of Global Resources Consulting Services Division. Analysts are given the tools and trained in the skills necessary to accomplish this task. However, successful analysts have attributes that cannot be taught. They are strong, dynamic, confident teachers, communicators and leaders with exceptional understanding and empathy.
This position requires 10 years of executive, sales or business ownership experience, analytical skills and the ability to communicate effectively with business owners, senior management and boards of directors. Ideal candidates for this position are individuals who have previously owned their own businesses and/or have held upper management positions for a minimum of five years. This is a full time employee position. A four-year degree is strongly preferred but we will consider candidates with strong business experience. 75%-90% travel-home on weekends.
Global Resources offers a comprehensive training program; full benefits pkg. with 401k; this is not a salaried position-this is a fully commissioned employee position with the average first year in the low six figures and higher thereafter.
Please forward resume:
Equal Opportunity Employer
Company Description
Global Resources, LLC is the largest full-service business development firm serving small to mid-sized businesses throughout the US. Through the coordinated efforts of our corporate headquarters and field service personnel; Global Resources installs proven methods, systems, controls and incentives to enable business owners and their managers to maintain positive cash flow, control costs, and accelerate the growth of their companies.</t>
  </si>
  <si>
    <t>Global Resources
3.8</t>
  </si>
  <si>
    <t>IT Business Analyst II - Technical PIM</t>
  </si>
  <si>
    <t>$54K-$118K (Glassdoor est.)</t>
  </si>
  <si>
    <t>Job Description
Are you ready to make a difference?
School Specialty is dedicated to changing education for the better. That means working closely with educators, sharing experience, and traveling into unchartered territories together. Are you ready to join us on the journey?
School Specialty is looking for experienced Business Analysts that have a strong BA background with complimentary technical skills. The primary focus to provide high-level support and maintenance of applications as well as deliver the highest quality software implementation for enhancement/projects while working with cross functional Delivery teams, product owners and IT resources. Work with both waterfall and agile methodologies. The Business Analyst II position is part of a larger Delivery Team.
Summary of Essential Job Functions:
Work as part of a Delivery team, building trust with the business to achieve organizational, internal and external customer goals.
Mentor junior staff on agile methodologies, delivery techniques, and process improvement opportunities.
When needed play multiple roles on delivery team for a project such as Scrum Master or QA.
Facilitate requirements elicitation sessions and walkthroughs with business stakeholders and Program Management teams.
Monitor ticket queue following the intakeâ€™ process with regards to KPI standards, priority, escalation, triage and resolution.
Support the weekly on call standard process and affective monitoring. Be available support and follow the standard process/escalation process.
Work closely with team members during the development process to continually test changes to ensure necessary requirements are being met.
Document technical and business processes for support team members. Always being mindful of opportunities to improve processes.
Work closely with the enterprise architect, developer, Program Management team to ensure alignment of plans with what is being delivered.
Become a thought leader in current business processes and software to be a valued team member and provide insight on possible improvements.
Minimum Experience
Bachelorâ€™s degree / equivalent work experience
5 years of progressive analyst and support experience in a varied background of enterprise systems such as ERP, e-commerce, WMS, SalesForce, or custom software.
2 years experience working in a delivery team environment that includes support/maintenance, enhancement and/or project activities.
All candidates must apply online at www.schoolspecialty.com/careers
The above statements are intended to describe the general nature and level of work being performed by people assigned to this classification. They are not to be construed as an exhaustive list of all responsibilities, duties, and skills required of personnel so classified. All personnel may be required to perform duties outside of their normal responsibilities from time to time, as needed.
School Specialty, Inc. is a Drug Free Workplace. All applicants are subject to a drug screen and background check as a condition of employment.
EEO/AA including Vets and Disabled
If you need a reasonable accommodation for any part of the employment process, please contact us by email at Opportunities@SchoolSpecialty.com and let us know the nature of your request and your contact information</t>
  </si>
  <si>
    <t>School Specialty, Inc.
2.7</t>
  </si>
  <si>
    <t>Lombard</t>
  </si>
  <si>
    <t>Education Training Services</t>
  </si>
  <si>
    <t>Description:
PROLIM Global
Corporation (www.prolim.com) is currently seeking Business Systems Analyst for
location Hawthorne CA.
Responsibilities:
â€¢ Work with the business, leading user groups, to
define and document leading edge business processes
â€¢ Work with developers in order to create a simple,
meaningful, efficient solution to business and systems requirements, and
present this solution and obtain buy-off from the user community.
â€¢ Generate requirements documents that document the
solution in business terms, and create clear requirements to enable application
development
â€¢ Develop test cases for new designs that validate
the process and the system solution, and be willing to execute testing for bug
fixes and new capabilities being released.
â€¢ Provide project management skills to properly set
and manage expectations and assure solution delivery
â€¢ Understand data modeling and be able to write SQL
Queries against MS-SQL databases in order to do define needed data structures
to meet business requirements, do data analytics, create â€œsimple data updateâ€
statements, and generate reports using SSRS
â€¢ As part of the applications team, monitor/manage
Change Requests (bugs and enhancement), and be willing to operate the business
applications Help Desk Phone
â€¢ Create and hold formal training sessions for the
user community
â€¢ Write/update reference/user guides
Basic Qualifications:
â€¢ Undergraduate degree from an accredited university
or college
â€¢ Minimum of 5 years of experience operating as a
business analyst with at least 2 years of experience within manufacturing,
quality, human resources, purchasing, or supply chain management
â€¢ At least 2 years of experience creating SQL
queries and reports
â€¢ Minimum of 5 years of experience operating as a
business analyst with at least 2 years of experience within manufacturing,
quality, human resources, purchasing, cost accounting, or supply chain
management
Preferred Skills and Experience:
â€¢ Experience working iwith HR Systems, particularly
Workday and UltiPro
â€¢ Proven track record of leading functional groups,
defining, document and deploying process change and associated systems
capabilities
â€¢ SQL proficiency in MS-SQL
â€¢ Ability to define, document and create reports
â€¢ Strong analytical and conceptual skills with the
ability to create original and creative solutions
â€¢ Must have the ability to cope with significant
complexity while creating or modifying solutions
â€¢ The ability to work closely with users, and be
proficient with requirements gathering techniques
â€¢ Proven analytical skills to properly evaluate and
interpret cross-functional business requirements
â€¢ Ability to resolve complex issues related to
enterprise-wide business requirements
â€¢ Strong presentation, verbal, and written
communications skills
Apply online for
immediate consideration, please send your updated resume and contact info via
email veni.nalla@prolim.com or Contact 248-522-2575 Ext: 103.
About
PROLIM Corporation
PROLIM is a leading
provider of end-to-end IT, PLM and Engineering Services and Solutions for
Global 1000 companies. They understand business as much as technology, and help
their customers improve their profitability and efficiency by providing high
value technology consulting, staffing, and project management outsourcing
services.
Their IT and PLM
consulting offerings include; Advisory, PLM Software/Services, Program
Management, Solution Architecture Training/Staffing, Cloud Solutions,
Servers/Networking, Infrastructure, ERP Practices and QA Services. Engineering
services include Data Translation, CAD/CAM/CAE, Process &amp; Product
Engineering, Prototyping, and Testing/Validation within a wide range of markets
and industries.</t>
  </si>
  <si>
    <t>PROLIM Global Corporation
3.3</t>
  </si>
  <si>
    <t>Hawthorne</t>
  </si>
  <si>
    <t>Arena, HCL Technologies, PTC</t>
  </si>
  <si>
    <t>It's Time For A ChangeYour Future Evolves HereEvolent Health has a bold mission to change the health of the nation by changing the way health care is delivered. Our pursuit of this mission is the driving force that brings us to work each day. We believe in embracing new ideas, challenging ourselves and failing forward. We respect and celebrate individual talents and team wins. We have fun while working hard and Evolenteers often make a difference in everything from scrubs to jeans.Are we growing? Absolutely about 40% in year-over-year revenue growth in 2018. Are we recognized? Definitely. We have been named one of "Becker's 150 Great Places to Work in Healthcare" in 2016, 2017, 2018 and 2019, and One of the "50 Great Places to Work" in 2017 by Washingtonian. We recognize employees that live our values, give back to our communities each year, and are champions for bringing our whole selves to work each day. If you're looking for a place where your work can be personally and professionally rewarding, don't just join a company with a mission. Join a mission with a company behind it.What You'll Be Doing:* Partner with IT and business stakeholders as well as external trading partners to successfully implement a mix of initiatives ranging from functional enhancements and continuous improvements* Define business requirements and acceptance criteria/test cases related to programs facilitated by the Centers for Medicare and Medicaid (CMS) and our Commercial partners* Act as a trading partner liaison with our client partners to foster communication between business/IT teams, developers and external stakeholders.* Identify, document and analyze discrepancies and anomalies within automated data reconciliation and disputed data* Develop a deep understanding of the business rules, and leverage that knowledge to improve processes, recommend solutions, enhance team performance, and drive progression of client objectives* Utilize a variety of software and platforms for statistical analysis and research concerning data* Create and standardize solutions and workflows* Perform business analysis of identified process and software gaps or inefficiencies and develop plans to fill those gaps for internal business processes and for external clients* Perform requirements review with external and internal stakeholders and obtain sign off from all required individuals* Identify and document system deficiencies and recommends solutionsThe Experience You'll Need (Required):* Must have a Bachelor's degree preferably with a quantitative or healthcare major* Extensive knowledge in health insurance third party administrator concepts for commercial, federal and state government plans specifically supporting operational processes for enrollment and eligibility processing, member benefits, and EDI Interfaces* Must have experience with SQL (advanced/2-5 years) and Microsoft Excel (advanced/2-5 years)* Knowledge of the Affordable Care Act, HMO and managed care principles including Medicaid and Medicare regulation* Solid aptitude of compiling data from many sources and defining designs for enrollment to benefit plan configuration* Strong analytical capabilities to understand data sets to derive business conclusions while identifying anomalies based on business rules* Independent thinker with the ability to multitask and manage multiple projects with varying timelines* Willingness to develop and explore new approaches, adapt, and execute quickly and be comfortable with ambiguous project outlines* Exceptionally strong analytical abilities, with track record of identifying insights from quantitative and qualitative raw data in varied formats requiring manipulation* Excellent interpersonal, oral and written communication skills* Able to work independently and within a collaborative team environment with little guidance/supervisionFinishing Touches (Preferred):* 3-5+ years of IT and/or business experience in an HMO/PPO Claims, Medicaid, Medicare and/or managed care healthcare environment* Extensive experience with the System Design Life Cycle (SDLC)* Experience with EDI X12 structure and syntax rules; chiefly with 834 files* Superior root cause analysis skills, including corrective action planning and ability to provide documentation to support analysisEvolent Health is an equal opportunity employer and considers all qualified applicants equally without regard to race, color, religion, sex, sexual orientation, gender identity, or national origin.</t>
  </si>
  <si>
    <t>Evolent Health, Inc.
2.9</t>
  </si>
  <si>
    <t>MS Dynamics CRM Business Analyst</t>
  </si>
  <si>
    <t>Job Title MS Dynamics CRM Business Analyst Work Location New York, NY Duration 12+ Months Spruce Technology is a mid-size and rapidly-growing Information Technology services firm headquartered in New Jersey. An award-winning firm (Inc 5000, Smart CEO) with a steadily growing portfolio of commercial and government clients, Spruce Technology provides innovative technology solutions, specialized IT staff, and IT strategy consulting nationwide. Spruce Technology, Inc. is an Equal Opportunity Employer that does not discriminate on the basis of actual or perceived age, sex, pregnancy, race, creed, color, national origin, disability, marital status, sexual orientation, citizenship status, genetic information, religion, or any other characteristic protected by applicable federal, state or local laws. Minimum Requirements 8 years or more experience documenting, designing and managing user requirements. Experience defining business and functional requirements. Experience documenting clear and concise user stories and acceptance criteria. Experience with user-centered analysis techniques. Extensive experience with documenting requirements in Microsoft DevOps. Must be knowledgeable of Microsoft Dynamics CRM. Broad understanding of software development and web technologies. Familiarity with Business Intelligence technologies (e.g. Microsoft Power BI, Oracle BI) Highly proficient with report development in Microsoft Office Access, Microsoft Excel, and Power BI. Perform multiple projects on small teams. If interested, please forward a latest copy of your resume with contact information to (Abdul 973.324.7917 araheemsprucetech.net)</t>
  </si>
  <si>
    <t>Spruce Technology Inc.
3.3</t>
  </si>
  <si>
    <t>Proposal Analyst</t>
  </si>
  <si>
    <t>Education:A minimum of a Bachelor's Degree, preferably in English, Journalism or a Communications-related field, or equivalent related experience required.Experience:* Minimum of four years writing creative, concise, strategically correct, and persuasive proposals (writing samples and writing test required).* Minimum of four years developing and implementing complex winning business strategies, while incorporating a consultative-sales approach.* Minimum of four years delivering quality outputs in a fast-paced and dynamic team environment where tight time frames and strict deadlines are the norm.* Minimum of four years strategic proposal content development.* Minimum of four years project management experience.* Minimum of four years of experience with Microsoft Office products at the advanced level.* Health Care environment strongly desired.#LI-POSTJob Summary:The Proposal Analyst supports and/or leads the client acquisition and retention efforts of Navitus Health Solutions (Navitus), including the creation of strategic and client-focused written proposals and other sales-related documents for a variety of audiences. Responsible for managing, customizing, and executing competitively-positioned proposals and related materials to result in significant market share and profitability for Navitus. The Proposal Analyst works accurately and strategically to convey a powerful corporate image to the marketplace by positioning Navitus' corporate strengths and key messaging. Ensures on-time and quality completion of projects, through a collaborative and cross-functional effort with internal and external partners. Contributes to the department goal of improved efficiency, effectiveness, and capture of strategic client opportunities, through the creation of processes and competitive positioning statements. Contributes to the achievement of departmental employee recruiting, development, and retention objectives by supporting training, coaching and succession planning.Essential Job Functions:* Utilize expert-level editorial, grammatical, and writing skills to ensure all written deliverables follow and demonstrate tactical, strategic, financial and sales-capture decisions. Share knowledge and experience to build expertise in others.* Support Navitus' client acquisition and retention efforts by drafting original, creative, and persuasive responses to Requests for Proposals (RFPs) and other sales-related documents (e.g., presentations, case studies) for a variety of client audiences. Sales support activities can include project coordination (e.g., planning, scheduling, organizing, and coordination), follow-up correspondence, and reporting.* Proficiently understand and continuously develop knowledge of Navitus' target markets and trends in those markets and how Navitus' products and services are/or may be utilized in the target markets.* Manage proposal content to keep the proposal knowledgebase current and competitive.* Participate, where appropriate, in the development of marketing strategies for the company's operating divisions, products and services that capitalize on key market drivers.* Support, where appropriate, the development of compelling marketing content and support creative design efforts to drive company and brand awareness through various media.* Contribute to the department goal of improved efficiency and effectiveness, including the capture of strategic client opportunities through the use of approved reference resources that support proposal and presentation development activities.* Support, where appropriate, aspects of the company Web sites as it relates to strategic content.* Demonstrate flexibility and ability to work independently and in a team/collaborative environment.* Share knowledge to build expertise in others.* Other related duties as assigned/required.Knowledge, Skills and Abilities:* Advanced writing and editing skills (technical and content).* Advanced experience and knowledge in the pharmacy benefit management industry (preferred).* Advanced strategic content development skills.* Advanced strategic development and conceptual thinking skills.* Demonstrated proficiency in managing/leading multiple tasks/projects in a high-pressure environment, often within tight time frames.* Ability to influence the prioritization of critical projects/initiatives by asserting key facts and objective information in support of recommended solutions to complex concepts.* Refined coaching, mentoring and communication skills applied in a team environment.* Highly proficient utilization of a PC in both spreadsheet and word-processing in Desktop publishing environment. (Software applications include Microsoft Word, Excel, PowerPoint, and Internet).* Advanced ability to interact and present information to all levels of internal and external audiences.* Advanced critical thinking/problem solving ability.* Excellent math skills.* Excellent organizational skills and an eye for detail.</t>
  </si>
  <si>
    <t>Navitus
3.9</t>
  </si>
  <si>
    <t>SFDC Business Analyst</t>
  </si>
  <si>
    <t>Job Role SFDC Business Analyst Location San Jose, CA or RTP, NC Duration Long Term Must Have Skills Excellent client interfacing interacting skills with good business communication skills Certified Salesforce Admin. 6 to 10 Years of experience on SFDC to direct the requirements development for applying technology to satisfy business needs. Should able to elicit requirements using interviews, document analysis, requirements workshops, surveys, site visits, business process descriptions, use cases, scenarios, business analysis, build wireframes, task and workflow analysis. Should be able to critically evaluate information gathered from multiple sources, reconcile conflicts and decompose high-level information into details Work with business leads to transform and develop new requirements into Salesforce.com design and implementation. Maintain a high level of situational awareness regarding all activities relevant to meeting project schedules, SLArsquos, and providing regular status updates to management and relevant stakeholders. Create training materials and documentation for Salesforce.com users and train new end users on Salesforce.com and related applications Monitor user adoption rates and respond as needed (e.g., additional training sessions, communication, system modifications, etc.) Develop functional specifications and system design specifications. Coordinates and coaches project teams regarding proper test procedure, review techniques for test basis testing, test case definition, Use of Jira, use of other test services, test automation etc Expertise in providing the estimations on the requirements. Ability to do multi- tasking and prioritization of the tasks Willingness to take up more challenging tasks Minimum years of experience 8+ Years Contact Details Joydeep Kumar 510-516-7800 Extn 106 joydeep.sitscient.com</t>
  </si>
  <si>
    <t>IT-SCIENT
3.7</t>
  </si>
  <si>
    <t>Hello Job Aspirants!I am seeking an experienced Business Analyst who has experience in "purchase money mortgage"payment systems. Someone who has strong experience in Property mortgaging would be ideal.
Experience in Change management, process improvements is good to have..</t>
  </si>
  <si>
    <t>QSolv Inc
2.9</t>
  </si>
  <si>
    <t>Alviso</t>
  </si>
  <si>
    <t>M&amp; A Analyst - Internship</t>
  </si>
  <si>
    <t>About this Job
Summary/Objective
Interns will participate in many aspects of acquisitions and divestitures, such as secondary source research, development of industry and company profiles, and other quantitative and qualitative analysis.
Essential Functions
Reasonable accommodations may be made to enable individuals with disabilities to perform the essential functions.
Assist in the development of a pipeline of companies that meet clientsÃ¢ investment criteria
Assist in the data gathering of prospective targets, industries, and markets via secondary and primary source research
Effectively communicate research results to the M&amp;A team and contribute to the recommendations being made
Call and email with business owners of middle market companies in a diverse array of industries to build relationships with them on behalf of your clients
Help analyze quantitative and qualitative data to uncover industry, company, and market trends
Help the team qualify businesses to identify their divestiture posture, ownership structure, revenue, EBITDA, actionability and growth strategy
Assist in the creation of written profiles on companies to present to potential buyers
Competencies
Attention to Detail / Organization
Professional Report Creation
Technical Capacity
Communication Proficiency
Problem Solving
Supervisory Responsibility
No direct supervisory duties
Position Location: Remote, location agnostic, U.S. preference
Physical Demands
The physical demands described here are representative of those that must be met by an employee to successfully perform the essential functions of this job.
While performing the duties of this job, the employee is regularly required to talk or hear. The employee frequently is required to sit; stand; walk; use hands to type; and reach with hands and arms. Specific vision abilities required by this job include close vision, distance vision, color vision, peripheral vision, and depth perception.
Position Type/Expected Hours of Work
This position may work up to a full-time normal work week.
Travel
No travel is required.
Required Education and Experience
Working towards or recently acquired a bachelorÃ¢s degree from an accredited college or university in related field.
Preferred Education and Experience
Working towards or recently acquired a masterÃ¢s degree in related field
Additional Eligibility Qualifications
None.
Work Authorization/Security Clearance
Must be authorized to work in the United States of America.
AAP/EEO Statement
Bainbridge, Inc is an equal opportunity employer and all employees are responsible for maintaining a discrimination and harassment free environment.
Ethics
All employees are accountable for conducting their daily business responsibilities in an ethical and moral manner.
Other Duties
The above declarations are not intended to be an "all-inclusive" list of duties and responsibilities of the job described, nor are they intended to be such a listing of the skills and abilities required to do the job. Rather, they are intended only to describe the general nature of the job.
About Bainbridge Inc.
Ã¢Å“Forbes rated, MIT-founded professional consultancy with exceptional growth in new technology, meritocracy, expanding management teamÃ¢
Bainbridge Strategy Consulting Firm:
If you are among the top percentile of growing new professionals who seek intensive research and analytic career experience working for Fortune 1000 clients, look closely at the Bainbridge Business Analyst Internship opportunity. Bainbridge, Inc. is a leading national strategy consulting firm serving top tier Fortune 1000 companies with their corporate and business strategy needs in industries ranging from healthcare, technology, media, financial services, manufacturing, and professional services. We help our clients research and formulate strategies that enable them to outperform competition and recognize new market approaches. Through in-depth research and analysis, our business analysts become the front-line team for exceptional performance and results at our client organizations.
Bainbridge Capital Advisory:
If you are among the top percentile of growing new professionals who seek intensive research and analytic career experience working for Fortune 1000 clients, look closely at the Bainbridge Capital Advisory Mergers and Acquisition Internship opportunity. Bainbridge Capital is a premiere M&amp;A advisory firm that uses a tech-enabled process to deliver fully qualified off-market deal flow and delivers transactional advice to private equity investors, family offices, corporations, executives, and business owners in buy-side market transactions. As a combination buy-side search and strategy consulting firm, our partners leverage us for delivering industry analysis and research for exploring new industries, making strategic investment recommendations, or providing a market landscape of potential acquisitions for a company they are looking to buy or sell. We identify off-market opportunities as new platform investments or add-on acquisitions for their existing portfolio companies.
About Bainbridge Inc.
Ã¢Å“Forbes rated, MIT-founded professional consultancy with exceptional growth in new technology, meritocracy, expanding management teamÃ¢
Bainbridge Strategy Consulting Firm: If you are among the top percentile of growing new professionals who seek intensive research and analytic career experience working for Fortune 1000 clients, look closely at the Bainbridge Business Analyst Internship opportunity. Bainbridge, Inc. is a leading national strategy consulting firm serving top tier Fortune 1000 companies with their corporate and business strategy needs in industries ranging from healthcare, technology, media, financial services, manufacturing, and professional services. We help our clients research and formulate strategies that enable them to outperform competition and recognize new mar
About this Job
Summary/Objective
Interns will participate in many aspects of acquisitions and divestitures, such as secondary source research, development of industry and company profiles, and other quantitative and qualitative analysis.
Essential Functions
Reasonable accommodations may be made to enable individuals with disabilities to perform the essential functions.
Assist in the development of a pipeline of companies that meet clientsÃ¢ investment criteria
Assist in the data gathering of prospective targets, industries, and markets via secondary and primary source research
Effectively communicate research results to the M&amp;A team and contribute to the recommendations being made
Call and email with business owners of middle market companies in a diverse array of industries to build relationships with them on behalf of your clients
Help analyze quantitative and qualitative data to uncover industry, company, and market trends
Help the team qualify businesses to identify their divestiture posture, ownership structure, revenue, EBITDA, actionability and growth strategy
Assist in the creation of written profiles on companies to present to potential buyers
Competencies
Attention to Detail / Organization
Professional Report Creation
Technical Capacity
Communication Proficiency
Problem Solving
Supervisory Responsibility
No direct supervisory duties
Work Environment
This job operates in a professional office environment. This role routinely uses standard office equipment such as computers, phones, photocopiers, filing cabinets and fax machines.
Physical Demands
The physical demands described here are representative of those that must be met by an employee to successfully perform the essential functions of this job.
While performing the duties of this job, the employee is regularly required to talk or hear. The employee frequently is required to sit; stand; walk; use hands to type; and reach with hands and arms. Specific vision abilities required by this job include close vision, distance vision, color vision, peripheral vision, and depth perception.
Position Type/Expected Hours of Work
This position may work up to a full-time normal work week.
Travel
No travel is required.
Required Education and Experience
Working towards or recently acquired a bachelorÃ¢s degree from an accredited college or university in related field.
Preferred Education and Experience
Working towards or recently acquired a masterÃ¢s degree in related field
Additional Eligibility Qualifications
None.
Work Authorization/Security Clearance
Must be authorized to work in the United States of America.
AAP/EEO Statement
Bainbridge, Inc is an equal opportunity employer and all employees are responsible for maintaining a discrimination and harassment free environment.
Ethics
All employees are accountable for conducting their daily business responsibilities in an ethical and moral manner.
Other Duties
The above declarations are not intended to be an "all-inclusive" list of duties and responsibilities of the job described, nor are they intended to be such a listing of the skills and abilities required to do the job. Rather, they are intended only to describe the general nature of the job.
About Bainbridge Inc.
Ã¢Å“Forbes rated, MIT-founded professional consultancy with exceptional growth in new technology, meritocracy, expanding management teamÃ¢
Bainbridge Strategy Consulting Firm:
If you are among the top percentile of growing new professionals who seek intensive research and analytic career experience working for Fortune 1000 clients, look closely at the Bainbridge Business Analyst Internship opportunity. Bainbridge, Inc. is a leading national strategy consulting firm serving top tier Fortune 1000 companies with their corporate and business strategy needs in industries ranging from healthcare, technology, media, financial services, manufacturing, and professional services. We help our clients research and formulate strategies that enable them to outperform competition and recognize new market approaches. Through in-depth research and analysis, our business analysts become the front-line team for exceptional performance and results at our client organizations.
Bainbridge Capital Advisory:
If you are among the top percentile of growing new professionals who seek intensive research and analytic career experience working for Fortune 1000 clients, look closely at the Bainbridge Capital Advisory Mergers and Acquisition Internship opportunity. Bainbridge Capital is a premiere M&amp;A advisory firm that uses a tech-enabled process to deliver fully qualified off-market deal flow and delivers transactional advice to private equity investors, family offices, corporations, executives, and business owners in buy-side market transactions. As a combination buy-side search and strategy consulting firm, our partners leverage us for delivering industry analysis and research for exploring new industries, making strategic investment recommendations, or providing a market landscape of potential acquisitions for a company they are looking to buy or sell. We identify off-market opportunities as new platform investments or add-on acquisitions for their existing portfolio companies.
About Bainbridge Inc.
Ã¢Å“Forbes rated, MIT-founded professional consultancy with exceptional growth in new technology, meritocracy, expanding management teamÃ¢
Bainbridge Strategy Consulting Firm: If you are among the top percentile of growing new professionals who seek intensive research and analytic career experience working for Fortune 1000 clients, look closely at the Bainbridge Business Analyst Internship opportunity. Bainbridge, Inc. is a leading national strategy consulting firm serving top tier Fortune 1000 companies with their corporate and business strategy needs in industries ranging from healthcare, technology, media, financial services, manufacturing, and professional services. We help our clients research and formulate strategies that enable them to outperform competition and recognize new market approaches. Through in-depth research and analysis, our business analysts become the front-line team for exceptional performance and results at our client organizations. Bainbridge Capital Advisory: If you are among the top percentile of growing new professionals who seek intensive research and analytic career experience working for Fortune 1000 clients, look closely at the Bainbridge Capital Advisory Mergers and Acquisition Internship opportunity. Bainbridge Capital is a premiere M&amp;A advisory firm that uses a tech-enabled process to deliver fully qualified off-market deal flow and delivers transactional advice to private equity investors, family offices, corporations, executives, and business owners in buy-side market transactions. As a combination buy-side search and strategy consulting firm, our partners leverage us for delivering industry analysis and research for exploring new industries, making strategic investment recommendations, or providing a market landscape of potential acquisitions for a company they are looking to buy or sell. We identify off-market opportunities as new platform investments or add-on acquisitions for their existing portfolio companies.
et approaches. Through in-depth research and analysis, our business analysts become the front-line team for exceptional performance and results at our client organizations. Bainbridge Capital Advisory: If you are among the top percentile of growing new professionals who seek intensive research and analytic career experience working for Fortune 1000 clients, look closely at the Bainbridge Capital Advisory Mergers and Acquisition Internship opportunity. Bainbridge Capital is a premiere M&amp;A advisory firm that uses a tech-enabled process to deliver fully qualified off-market deal flow and delivers transactional advice to private equity investors, family offices, corporations, executives, and business owners in buy-side market transactions. As a combination buy-side search and strategy consulting firm, our partners leverage us for delivering industry analysis and research for exploring new industries, making strategic investment recommendations, or providing a market landscape of potential acquisitions for a company they are looking to buy or sell. We identify off-market opportunities as new platform investments or add-on acquisitions for their existing portfolio companies.
Powered by JazzHR</t>
  </si>
  <si>
    <t>Business Analyst II</t>
  </si>
  <si>
    <t>D.R. Horton, Inc., the largest homebuilder in the U.S., was founded in 1978 and is a publicly traded company on the New York Stock Exchange. It is engaged in the construction and sale of high quality homes designed principally for the entry-level and first time move-up markets. The Company also provides mortgage financing and title services for homebuyers through its mortgage and title subsidiaries. Please visit our website at www.drhorton.com for more information.
D.R. Horton, Inc. is currently looking for a Business Analyst IIfor their Financial Services IT Department. The right candidate will, with some supervision, clearly identify, define and document the business needs and customer requirements of the SBUs within DHIFS and communicate these to the information technology staff. Act as liaison between the SBUs and IT to ensure system development and implementation proceeds as anticipated. Designs appropriate application systems structures which will provide a solid foundation for well-written and reliable application programs.
Essential Duties and Responsibilities
Performs necessary investigation, analysis and evaluation to determine feasibility for IT related projects.
Advise the appropriate people on the implications of existing IT systems that can be applied to a problem.
Develops and/or evaluates previously refined data and programs and select from a range of alternatives to determine the appropriate action to be taken.
Develops or assists in the development of work plans, specifications, task sequencing, and the extent to which tasks may be performed concurrently
Assists the Project Manager in estimating resource needs for analysts, programmers, user personnel, consultants, equipment, etc
Receives some supervision; performs most routine duties independently; discusses or seeks approval on complex matters with the Project Manager or B.A. III.
Develops time schedules, conversion, and test procedures for all aspects of system, from manual handling through computer processing.
Education and/or Experience
Fifth year college or university program certificate; or four to six years related experience and/or training; or equivalent combination of education and experience.
BS or BA degree in computer science, business administration, or related technical field is preferred
2 â€“ 4 years of systems design work experience or relevant financial services experience
Major systems development and implementation experience
Understand project management and control
Ability to communicate ideas and problem solutions
Ability to effectively work with people in other departments and/or outside of the enterprise
Must have 1 â€“ 2 years experience in a relevant position within the financial services industry
Must be customer service oriented
Come join a winning team with a Fortune 500 company! We are growing fast and are looking for enthusiastic attitudes and team players to join our success. We offer an excellent benefits package including vision, medical and dental. Build YOUR future with D.R. Horton,
America's Builder.
Come follow our newest Open Jobs on Twitter and like us on Facebook!</t>
  </si>
  <si>
    <t>DHI Mortgage
4.4</t>
  </si>
  <si>
    <t>Finance Business Analyst</t>
  </si>
  <si>
    <t>$43K-$79K (Glassdoor est.)</t>
  </si>
  <si>
    <t>Overview Our objective is to build out our in house Securities Processing Platform â€“ FTPS to allow processing of our North American Fixed Income activity, and migrate off our existing vendor platform IMPACT. We require business analysts to assess and document detailed functional requirements for processing and accounting for NA Fixed Income Transactions across the transaction lifecycle. This includes understanding GAAP accounting, reference data requirements, controls along the transaction lifecycle and reporting requirements / downstream feeds. We will be utilizing an agile methodology so BA's will be required to work closely with technology, operations and finance partners to progress the requirements through the agile lifecycle. Also expected to support implementation and migration planning including conversion controls.
Key roles and responsibilities â€¢ Partner with Finance subject matter experts to determine detailed Finance requirements â€¢ Identify opportunities for process and control improvements â€¢ Work with Operations to identify inconsistencies between Finance and Operations requirements â€¢ Work with Technology to conduct gap analyses between Finance requirements and the existing FTPS platform (including new build items) â€¢ Resolve all inconsistencies and document agreed upon end-to-end requirements and processes â€¢ Support the adoption of those requirements and processes within an agile development framework â€¢ Define test cases, support test execution and validate output â€¢ Define migration strategy including conversion controls â€¢ Provide training to new hires
Skills Required â€¢ 4+ years of experience working in consulting and/or financial services â€¢ Strong Fixed Income Accounting knowledge (including Mortgage Backed Securities, CMOs, TBAs, Asset Servicing, Fixed Income Financing) â€¢ Prior experience of implementing or decommissioning the Client IMPACT application in a business analyst role â€¢ Experience in Fixed Income products and processes including accounting, controls and financial regulatory reporting in the North American market â€¢ Proven Business analysis skill set: requirement definition, business process mapping, problem solving, data analysis â€¢ Experience working within an agile development lifecycle â€¢ Experience working with geographically distributed and culturally diverse work-groups â€¢ Excellent communication, presentation (both oral and written) &amp; influencing skills â€¢ Strong partnership record and ability to build effective business relationships required to leverage parts of the organization as required. â€¢ Effective change management skills. Ability to support &amp; adapt within a changing environment in matrix and multi-year type project structures where strong influencing skills are required â€¢ Proven ability to drive decisions and execute outcome â€¢ Proven ability to achieve quality results in a high-pressure, rapidly changing environment requiring flexibility / adaptability to changeable directives. â€¢ Knowledge and experience using Microsoft Office applications</t>
  </si>
  <si>
    <t>Resource Logistics, Inc.
4.7</t>
  </si>
  <si>
    <t>Logistics &amp; Supply Chain</t>
  </si>
  <si>
    <t>Transportation &amp; Logistics</t>
  </si>
  <si>
    <t>Analyst</t>
  </si>
  <si>
    <t>Overview:
Regent is a global private equity firm focused on acquiring businesses and realizing exponential growth through operational improvements and strategic capital deployment. Since its inception, Regent has successfully acquired businesses from leading Fortune 500 and large-cap companies. Our investments span around the globe and operate in a wide array of industry verticals.
We are seeking an Analyst to join our growing team. The Analyst is responsible for complex forecasting, reporting and analysis activities for the portfolio. Acts as the primary point of contact for brand partners and other internal stakeholders related to planning and analyzing results.
Responsibilities
Financial/Analytical Support:
Forecasting and budgeting for sales and expenses across multiple business channels
Prepare weekly/monthly commentary, key company initiatives, business results for senior management
Own monthly forecasting and reporting for multiple P&amp;L line items for the portfolio
Perform ad hoc analysis on a regular basis, assist in special projects and support the development of presentation materials for executive leadership
Must possess ability to:
Perform business, financial, and operational analysis to help influence senior management decision-making
Work in partnership with multiple non-financial stakeholders
Ensure the achievement of financial objectives and analyze business issues and opportunities
Refine existing planning models and develop new planning models to better predict operating and expense performance
Support annual and long range strategic planning process
Qualifications
Two to four years of financial analysis, budgeting and allocation experience
Minimum two years of experience in an analysis/planning role
Experience in media or retail/e-commerce a plus
Ability to model complex business questions/issues
Ability to think analytically and creatively
Demonstrated initiative and drive to achieve results
Strong oral and written presentation skills
Advanced PC skills including Excel, Access and PowerPoint
Experience working with operations research tools a plus
Education
Bachelor's degree in finance, accounting, business or mathematics preferred.</t>
  </si>
  <si>
    <t>Regent, L.P.
3.9</t>
  </si>
  <si>
    <t>Beverly Hills</t>
  </si>
  <si>
    <t>Venture Capital &amp; Private Equity</t>
  </si>
  <si>
    <t>Technical Business Analyst / Solution Analyst with Wealth Management exp</t>
  </si>
  <si>
    <t>Hi, Please send me your updated resume on rajesh()mastek(.)com, if you are interested in this position. Technical Business Analyst Solution Analyst with Wealth Management exp Location Philadelphia, PA Duration Full Time Permanent Requirements Minimum 12 yrs experience Demonstrated knowledge of the financial services industry products and solutions any certification in wealth management platform helpful strong relationship management skills with client project teams. Should have experience on defining business requirements of wealth management platform. Should have experience on working on business architecture of wealth management domain. Should have experience in requirement management tools i.e. rally, design tools i.e. visio. Should have experience in working in offshore-onsite model. Rajesh Kumar E rajeshmastek.com mailtorajeshmastek.com I O +1.214-272-0332 Mastek Ltd, 15601 Dallas Parkway, Suite 250, Dallas, TX 75001 The contents of this e-mail (including any attachments) may be the proprietary and confidential information of the sender. If you are not the intended recipient of this e-mail please notify the sender immediately and then delete it (including any attachments) from your system</t>
  </si>
  <si>
    <t>Transamerican Information Systems</t>
  </si>
  <si>
    <t>Essential Functions
Optimize use of sales tools, enforce best practices with regional sales
leaders
Aid Regional VP and Regional Directors in tracking and reporting
territory coverage models, and scaling processes
Provide tactical and strategic analysis of the sales function to the
sales leadership
Account, Opportunity, and Territory Alignment in
Track new hires/exits within the system and update user access
Answer reporting requests using , Microsoft Office, SQL if
necessary, and Tableau
Aid in bookings and revenue forecast process
Support compensation processes through regular communication with
Commissions team
Liaison between Sales and other functional groups including IT Helpdesk,
Order Processing, and Pricing
Provide ad hoc analyses to the Executive and Sales Management
Assist in the pursuit of data cleanliness (in Salesforce)
Provide timely and accurate sales administrative forms, including sales
user setups and commission change requests
Balances multiple priorities and deadlines
Creates PowerPoint presentations of forecast and related metrics
Participates in daily and weekly team meetings and conference calls
Collaborates with global sales operations colleagues and shares best
practice
Coordinates with Sales Enablement team to create and align content for
sales team training content, presentations, and videos
Infrequent travel, as required
Perform other duties and projects as assigned
Education, Experience, and Skills
Bachelor s degree in Business, or related field or equivalent
experience
5-10 years of experience in Sales Operations, Finance, IT, and/or
Business Strategy
Demonstrated experience managing a complex sales organization and selling
motion to growth and efficiency at scale
Demonstrated competence in Salesforce administration, reporting, and
management
Demonstrated strong Microsoft Excel competence, including pivot tables,
VLOOKUP, GETPIVOT and other functions
Demonstrated Microsoft PowerPoint experience sufficient to create and
modify presentations
SQL query and data cube experience a plus
Experience with CRM and ERP systems, basic web applications.
Tableau experience highly preferable
Experience working with compensation management software (Xactly) is
desirable
Soft Skills
Ability and personality to articulate processes in a meaningful way to
our sales and IT teams
Strong analytical skills required
Detailed orientation and accuracy important
Be a confident self-starter
Ability to work proactively to solve problems, and provide insights to
the leaders based on observations about the business
Intellectual curiosity and a desire to improve operations of a growing
sales organization
Effective presentation, organizational, and Microsoft Office skills
Excellent verbal and written communication and the ability to interact
professionally with diverse groups, executives, managers, and subject
matter experts
Show moreShow less</t>
  </si>
  <si>
    <t>Forcepoint
2.9</t>
  </si>
  <si>
    <t>FireEye, Zscaler, Palo Alto Networks</t>
  </si>
  <si>
    <t>$45K-$82K (Glassdoor est.)</t>
  </si>
  <si>
    <t>Coordinates analysis activitiesbetween multiple resources for enterprise-wide projects. Elicits requirements through methods such as interviews, document analysis, requirements workshops, surveys, site visits, business process descriptions, use cases, user scenarios, scenarios, business analysis, and task and workflow analysis. Coordinates with multiple business units simultaneously to define complex business processes and determine crossdepartment/division/agency dependencies and communications. Leads the critical evaluation of information gathered from multiple sources, reconciles conflicts, narrows down high-level information into details, abstracts up from low-level information to a general understanding, and distinguishes user requests from the underlying system needs. Presents analysis findings to stakeholders at all levels of management. Provides recommendations for improving processes and policy to meet business objectives. Utilizes enterprise-wide requirements definition, management systems, and software development life cycle methodologies to proactively communicate and collaborate with external and internal customers to analyze information needs and functional requirements and deliver the following factors as needed: Functional Requirements/Business Requirements Document (iii), Use Cases, Graphical User Interface (GUI), Screen and Interface Designs. Analyzes end-user requests for information and creates ad hoc reports from various databases using query tools. Works with users and/or project managers to define and document concepts and processes which entail consultation with various stakeholders to ascertain required project scopes, business requirements, and deliverables for systems. Recommends modifications, enhancements, and improvements to current IT systems and related applications required to ensure the deployment of project plans and initiatives. Serves as a major conduit between internal and external customers and the software development team through which requirements flow. Using natural language and in accordance with standardizes templates prepares functional specifications that define the system being proposed to meet business requirements. Collaborates with developers and subject matter experts to establish the technical vision by analyzing tradeoffs between usability and performance needs. Serves as a liaison between the business units and technology teams that support purchased software. Manages process modernization and analysis projects, including the development of scope, schedule and budget documentation, including spreadsheets, reports, plans, schedules, charts and specifications. Prepares and conducts analysis of various IT projects and software needs, and conducts operational and procedural analysis of systems to define business and system requirements that meet key business objectives. Documents current and future process flows, as well as business architecture documents using industry standards and various modeling techniques. Creates and implements Requirements Management Plan including identification of stakeholders, decomposition of the project scope into manageable units, identification of requirement attributes for traceability, requirements prioritization and reporting. Creates functional wireframes and prototype that demonstrate functionality, features, content, and user flow of an application. PROJECT SPECIFIC TECHNICAL REQUIREMENTS
POSITIONS
APPLICATION MODERNIZATION &amp; ENHANCEMENTS
4+ years of experience in the following: Utiliz Business Analysis tools such as JIRA, Balsamiq &amp; MS Visio. Work and coordinate with Technical teams to document business and functional requirements. Oversee project deliverables. Design data model and application prototypes.
POSITION
IT DEVELOPMENT &amp; MANAGEMENT
6+ years of experience in the following: Utilize Business Analysis tools such as: JIRA, Balasamiq &amp; MS Visio. Work and coordinate with Technical teams to document business and functional requirements.</t>
  </si>
  <si>
    <t>Expedite Technology
3.1</t>
  </si>
  <si>
    <t>Wellth is a fast-growing digital health startup with offices in Los Angeles and New York City. Our mission is to help people living with chronic conditions make healthier choices every day. Chronic disease is one of the largest challenges facing our nation. This challenge is largely created due to patient non-adherence to medications and care plans. Only about 50% of people with chronic conditions follow their care plan as prescribed. This creates enormous health and economic burdens on individuals, families, and communities that are largely preventable. Our platform deploys evidence-based interventions from behavioral economics through a mobile app to dramatically improve patient adherence, health outcomes, and costs of care. Wellth is at the forefront of designing powerful new tools rooted in behavioral science to deliver value to our customers: healthcare providers and insurers.
Behavioral Economics is at the heart of what we do. If you are a fan of books like Nudge, Freakonomics, and Predictably Irrational and were as excited as us that a Nobel Prize went to a professor of behavioral economics in 2017, then this is the place for you. Help us build and scale a platform that is helping hundreds of patients manage their care plan and improve their health. Visit us at www.wellthapp.com for more information.
We have created a smartphone app that uses the power of financial incentives to improve patient adherence. Our technology also provides valuable information to nurses and other healthcare professionals in the form of weekly adherence report cards and real-time alerts to help provide high-touch care to their patients. Patients check in every day by taking a photo of their medications in their hand.
Job Description
We are looking for a data geek that will turn our growing data into understandable information. This new role will provide data-driven insight across Wellth functions to help answer key questions, improving revenue, margins and users experiences and operational workflow. You will work with multiple systems and have exposure across the business. You speak SQL and love to go digging for answers and clues. Come help us grow Wellth leveraging the power of data!
Key Qualifications
2+ years using SQL and other data extraction methods to produce data that leads to answers, insight and supports decisions
A passion for providing data-driven insight that answers key questions, helping improve revenue, margins, users experiences and operational workflow
Extensive investigative skills - an ability to dive deep into the data and figure out whats really going on
Ability to walk someone through what data is being presented, where it comes from, and what it is telling us
Hands on experience creating polished, crisp reports or dashboards when appropriate for ongoing use
Get the right information to the right teams at the right time
Ability to work with multiple teams, set priorities, stay organized and work on multiple projects simultaneously
Regularly report key findings for strategic initiatives
Motivated by a fast-paced environment!
Key skills
Expert experience pulling large and complex data using SQL
Experience with different visualization approaches and when each are appropriate
Comfort with common statistical methods &amp; analysis
Methodical, logical approach with excellent attention to detail
Experience with data visualization tools ( e.g. Periscope, Looker, Mode, Chartio, Tableau)
Strong proficiency in SQL (multiple years of experience)
Proficiency in statistical modeling working with Python/R
BONUS - Familiarity with AWS
BONUS - Familiarity with web analytics tools (e.g. Google Analytics) and/or product analytics (e.g. Mixpanel, Amplitude)
We are open to individuals interested in Part-time/Full Time opportunities</t>
  </si>
  <si>
    <t>Wellth Inc.
5.0</t>
  </si>
  <si>
    <t>Business Analyst- Consulting (Energy/Oil &amp;Gas)</t>
  </si>
  <si>
    <t>Chaucer is recognised by the Financial Times as a leading digital consulting company. For over 30 years weâ€™ve been helping the worldâ€™s largest companies transform.
We help clients transform beyond a technology focus, developing their culture, improving their strategy and operating models to enable them as digital enterprises, to create new value for customers, employees, shareholders and wider society.
Our clients are global leaders in highly regulated environments, and new digital challengers.
Requirements
We are seeking a Business Analyst with experience of applying business analysis rigour and subject matter expertise in either a specific business segment or business analysis discipline.
This position is suited more to those who are focused on fundamental business analysis rather than the managing of business analysis units.
We are looking for people with the following experience/skills:
Extensive experience in analytics, business analysis, and defining/managing requirements in either a consulting or in-house role
Highly proficient at relationship management
Experience of business modelling, business process improvement and user experience analysis
Familiarity with Agile business analysis principals
Oil and Gas/Energy experience is preferred but not essential
What's in it for you
Chaucer will provide you with opportunities to develop a career path in line with your career goals. We can offer:
Training programmes to support you in developing core hard and soft consulting skills
Weâ€™ll provide challenging opportunities to learn, and weâ€™ll coach you as you grow both personally and professionally
Chaucer recognises and values its diversity and is committed to offering family-friendly employment policies that support business needs
Promotions based on merit
A diverse and skilled workforce within a collaborative, team-based environment
International client base
Client facing engagements at all levels
30 yearsâ€™ old, operating a start-up mentality- risk and rewards encouraged
You will have the opportunity to shape your role, choose your involvement, leverage resources; the support is there to maximise your progress</t>
  </si>
  <si>
    <t>Chaucer
3.0</t>
  </si>
  <si>
    <t>Junior Business Analyst
Job Title: Business Analyst - SQL
Location: Fort Washington, PA
Salary Range: $55k-$70k
Requirements: SQL
Based in Fort Washington, PA we are a well-known, well-established financial services firm. Due to growth, we are actively hiring for a Business Analyst to join our team. The ideal candidate will have SQL experience professionally or in a college environment as well. If this sounds like you, please apply immediately or send your resume to adam.vargas@cybercoders.com
Top Reasons to Work with Us
1. Great benefits package!
2. Our ideas, rigorous standards, and deep expertise continue to open new opportunities for consumers, professional advisors, and institutional investors alike!
3. Tons of growth potential!
What You Will Be Doing
As a Business Analyst, you will be assisting our team with the maintenance and administration of our CRM/Salesforce system as well as gathering of business requirements for system changes. In addition, you will assist in the maintenance and development of system reports, data updates, user administration, and workflows. This position will require you to interact with various teams to continuously enhance our CRM system for our business needs.
- Maintenance and updates of existing CRM/SalesForce system
- Creation and maintenance of Salesforce reports
- Documentation of business processes
What You Need for this Position
Must-have skills:
1) 1-3 years of professional experience as a business analyst or CRM admin or a recent college graduate with a degree in information technology or computer science. Degrees in similar analytical areas of study will also be considered.
Plus skills to have:
1) Experience with Microsoft Dynamics CRM or Salesforce is preferred.
2) Working knowledge of SQL Server or academic study of SQL is preferred.
3) Salesforce Admin Certification is a plus.
4) Experience in the Financial Services or Insurance industries is a plus.
What's In It for You
For your hard work and dedication, you will be rewarded with a competitive base salary ($55k-$70k) and benefits package including but not limited to:- Health/dental/vision
- Life insurance
- FSA/HSA- Matching 401k
- Generous PTO
- Training
- Many more!
So, if you are a Junior Business Analyst with experience,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In compliance with federal law, all persons hired will be required to verify identity and eligibility to work in the United States and to complete the required employment eligibility verification document form upon hire.</t>
  </si>
  <si>
    <t>CyberCoders
4.2</t>
  </si>
  <si>
    <t>Associate Systems Analyst</t>
  </si>
  <si>
    <t>Description
Do you want your voice heard and your actions to count?
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Job Summary
The Systems Analyst Associate reports to the system manager and works with a team of analysts and developers on small to large projects of all levels of complexity. The Regulatory Reporting Technology and Intranet team supports and develops internally developed and vendor supplied applications used to generate regulatory reports to the Federal Reserve and other regulatory entities. The team also supports the bank-wide internal intranet site.
Major Responsibilities:
Under supervision and direction, reviews business requirements and prepares functional requirements documentation.
Assists with configuration and implementation of regulatory reporting and other software
Assists with Unit Testing and Integration Testing of regulatory reporting and other software, including creating test cases and documenting test results.
Assists with the preparation of user system documentation, such as training plans, procedure documents and other materials
Follows documented procedures to implement required software changes, submit requests for approval, request access and resolve support tickets.
Assist to track project tasks, monitor progress to deadlines, contribute to project status reporting
Assists with data analysis using excel, sql or other techniques, presents results in clear and understandable format.
Prepares usable, clear and concise documents
Make requested changes to the bank-intranet site with high degree of accuracy and timeliness
Assists in the systems analyses, development and evaluation of system designs and solutions.
Qualifications
Good oral and written communication skills.
Good organization, planning, and interpersonal skills.
Motivated to learn and develop
Work Experience Typically requires 1-3 years of system analysis experience.
Education: Degree in computer science or related area.
The above statements are intended to describe the general nature and level of the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Business Strategy Analyst Lead</t>
  </si>
  <si>
    <t>Purpose of JobWe are currently seeking a talented Business Strategy Analyst Lead for the San Antonio Home Office II/III or Remote.Uses quantitative and qualitative analysis to provide thought-leadership on evolving industry trends, market developments, USAA's strategic direction, regulatory environment, and macroeconomic trends for the business unit. Provides insights and information-based context for key stakeholders in the business unit to effectively manage, influence, and impact line of business strategy.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Â®, and we've ranked among Victory Media's Top 10 Military FriendlyÂ® Employers 13 years straight. We embrace a robust veteran workforce and encourage veterans and veteran spouses to apply.USAA Careers - Award Winning Workplace (17 seconds)USAA Careers - World Class Benefits (31 seconds)Job Tasks:* Leads discussions with key stakeholders to communicate information learned from analyses and provide input into line of business strategy development.* Leads and oversees efforts to identify key business assumptions and hypotheses around line of business strategy. Continuously refines hypotheses and identifies business questions to explore further.* Develops the analytical framework and blueprint to answer business questions identified in the business portfolio, product, or member experience.* Collaborates with key stakeholders to evaluate and uncover strategic insights related to Profit &amp; Loss performance including Product Strategy, Pricing, Marketing, Sales, Credit Risk, Distribution Channels, and Member Experience.* Applies expert analytical rigor to define outcome measures, improve prioritization, increase agility in decisioning, improve ability to evaluate progress towards business outcomes, and to evaluate risks to strategic goals.* Communicates the significance of strategic insights to senior leaders and other key stakeholders. Effectively influences and drives strategic agreement utilizing subject matter expertise and interpersonal and negotiation skills.* Serves as a team lead and provides guidance and on-the-job training to less experienced team members.Additional Job Description: This position is to support Retail banking risk.Minimum Education:* Bachelor's Degree in Business, Science, Finance, Economics or related discipline OR 4 additional years of related experience beyond the minimum required may be substituted in lieu of a degree.Minimum Work Experience:* 8 or more years of experience in data/analytics, strategy consulting, or related business experience, ORMaster's Degree in Business, Science, Finance, Economics or related discipline AND 6 or more years of experience in data/analytics, strategy consulting, or related business experience.* Demonstrated project management experience* Experience with hypotheses-driven problem solving* Experience bringing analytics to action using visualization tools (e.g. Tableau)* Experience influencing business decisions* Experience leading complex data analysis* Experience working with leadership teams to identify key opportunities to develop and enhance business strategy using quantitative and qualitative analytics*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able to change your responses.Preferred Qualifications:* Experience with Risk data, Risk frameworks, Risk Processes and Risk Measurement (Predominantly Operational Risk - i.e. Issue Management and Controls, KRIs)* 2 years of recent experience in Risk Management function* 4 years of recent experience in a consumer bank* Prior experience with Operational Risk* Prior experience with Risk Management process and underlying data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Relocation assistance is available for this position.For Internal Candidates:Must complete 12 months in current position (from date of hire or date of placement) or must have manager's approval prior to posting.Last day for internal candidates to apply to the opening is 7/12/20 by 11:59 pm CST time.</t>
  </si>
  <si>
    <t>Sr Technical Business Analyst - Workday</t>
  </si>
  <si>
    <t>When you're the best, we're the best. We instill an environment where employees feel engaged, satisfied and able to contribute their unique skills and talents. We provide extensive opportunities for personal and professional development, building both employee competence and organizational capability to fuel exceptional performance now and in the future.Summary:In this role, you will represent the IT organization as the technical and functional expert for Vizient's Workday Enterprise Resource Planning (ERP) application integration project. You will directly partner with the Finance Business Product Owner and Leads to successfully implement the Workday ERP platform.Responsibilities:* Partner and support the Finance Product Owners/Leads for the setup of the Workday ERP application platform while meeting the established project schedule.* Develop user stories and product backlogs for primary products.* Lead the Agile ceremonies, driving the discussion for sprint planning and user story refinement.* Process data conversions from Lawson to the new ERP and collect technical requests based on business requirements.* Complete any necessary training requirements and follow established procedures.* Oversee the design, development, testing of interfaces for ERP connectors to other applications.* Collaborate with the business development team to ensure designs meet customer requirements.* Partner with the Enterprise Architecture team and Technical Architects setting the strategic product direction.* Perform gap analysis and eliminate process inefficiencies as well as identify any areas of redundancy.* Identify technical customization requests and develop the Key Decision Document for layout options and pricing for the customer, IT and the steering committee for approvals.* Closely partner with the ERP Security Officer to establish the appropriate security roles that align to the Security Architecture of the ERP tool.Qualifications:* Relevant degree preferred.* Minimum of 5 years' experience in an operational or technical consulting role supporting the integration and implementation of Workday systems or other ERP platform required.* Hands-on experience with financial integrations for ERP systems (i.e. revenue reporting, budget and forecasting, purchasing, accounts payable, general ledger, investments, fixed assets, capital software, treasury and tax etc.) required.* Knowledge of ERP implementations for HR business functions (such as payroll, talent acquisition, employee training, etc.) within Workday is strongly preferred.* Experience driving data migrations, conversion practices/tools and reporting analytics preferred.#LI-MH1Equal Opportunity Employer: Females/Minorities/Veterans/Individuals with DisabilitiesThe Company is committed to equal employment opportunity to all employees and applicants without regard to race, religion, color, gender identity, ethnicity, age, national origin, sexual orientation, disability status, veteran status or any other category protected by applicable law.</t>
  </si>
  <si>
    <t>Vizient
3.7</t>
  </si>
  <si>
    <t>Office of the CAO | Reference Data, Project Manager/Business Analyst</t>
  </si>
  <si>
    <t>Job Description
The Team:
We are looking for leaders and problem solvers who are passionate about data and data management.
The purpose of the Project Management/Business Analyst (PM/BA) role within the Reference Data Operations team is to independently evaluate business requirements and recommend solutions in support of a reference data universe that spans Citadelâ€™s global footprint. The role requires effective management of both short term, tactical solutions as well as longer term, multi-quarter strategic initiatives.
A successful candidate will be a proficient PM/BA who communicates and collaborates effectively, taking ownership and accountability for all aspects of each project assigned to them. They will manage requests throughout their life-cycle from business analysis, to prioritization, to collaboration with technical counterparts, through to delivery and business acceptance. The ability to work across a wide range of stakeholders; business and technical, internal and external is central to the role.
Responsibilities:
Reporting to the PM/BA Lead, the PM/BA will evaluate current tactical issues, lead small/mid-size initiatives, and contribute to enterprise-wide strategic initiatives.
Work with front and back office stakeholders across the organization to design and deliver comprehensive reference data solutions across a wide range of asset classes, geographies, and instrument types.
Assist in management front/middle office requests to development teams to ensure concepts are properly evaluated, implemented, and risk assessed.
Evaluate systems for opportunities to automate with focus on highest return on investment.
Help design and implement metrics for tracking product and operational health.
Manage tracks within larger strategic initiatives.
Work with stakeholders within the organization to refine and improve knowledge and processes.
Design and implement processes that facilitate the use and administration of reference data.
Required Skills
5 or more years of professional experience in financial services, particularly reference data or technology
Extensive product knowledge across a broad array of financial products and Instruments
Experience supporting data integration, data governance, data life cycle management, data quality, and data strategy
Strong analytical, quantitative skills
Project Management and Business Analysis experience
Experience in developing metrics (Tableau preferred)
Python, SQL, or similar for data analysis and tool building (preferred)
Education: BA/BS Bachelorâ€™s Degree (STEM degree preferred)
About Citadel
Citadel is a global investment firm built around world-class talent, sound risk management, and innovative leading-edge technology. For a quarter of a century, Citadelâ€™s hedge funds have delivered meaningful and measurable results to top-tier investors around the world, including sovereign wealth funds, public institutions, corporate pensions, endowments and foundations.
With an unparalleled ability to identify and execute on great ideas, Citadelâ€™s team of more than 675 investment professionals, operating from offices including Chicago, New York, San Francisco, London, Hong Kong and Shanghai, deploy capital across all major asset classes, in all major financial markets.</t>
  </si>
  <si>
    <t>Citadel
3.8</t>
  </si>
  <si>
    <t>Soros Fund Management, D. E. Shaw &amp; Co. - Investment Firm, Fortress Investment Group</t>
  </si>
  <si>
    <t>Korean speaker Business Planning Analyst</t>
  </si>
  <si>
    <t>Essential Duties &amp; Responsibilities:
\* Responsible for gathering and analyzing information from publicly available sources and subscribed sources, and produce weekly/monthly/quarterly/yearly reports for Samsung audience
\* Topics of the reports include but are not limited to important developments and emerging trends in US operators, services, enabling technologies, regulations, and competitors
\* Conduct planning research to identify trends with the data integrated into SEA's business plans
\* Responsible for building and maintaining knowledge database
\* Analyze research to gain insight and strategies that will enhance the development of SEA's initiatives
\* Assigned to special short-term research analysis projects
\* Applies advanced technical knowledge of departmental principles and procedures
\* Performs work within company and regulatory guidelines
Background/Experience required:
\* High School Diploma or equivalent with 6-10 years of directly related experience or Bachelor's Degree with 3-7 years of experience is required
\* Prior experience should include research analysis and/or business analysis
\* 3+ years experience in financial analysis or supply chain management is required
\* Experience in the telecommunications industry a plus. Should have comprehensive research and planning statistical analysis knowledge and broad understanding of involved practices along with functional theory/principles
\* Must have demonstrable experience in developing research planning presentations using a variety of PC applications, including MS word as word processing, MS Excel as spreadsheet, and MS Power point as presentation materials with graphic arts software
\* Fluency in Korean and English, written and speaking is required
Job Type: Contract
Experience:
Business Analysis: 3 years (Preferred)
Analysis Skills: 1 year (Required)
Education:
Bachelor's (Required)
Work authorization:
United States (Required)
Application Question:
Salary expectations?
Contract Length:
1 year
Work Location:
One location
Benefits:
Health insurance
Dental insurance
Schedule:
Monday to Friday
Work Remotely:
Temporarily due to COVID-19</t>
  </si>
  <si>
    <t>Meridian Technologies
4.0</t>
  </si>
  <si>
    <t>Functional Business Analyst ( Insurances )</t>
  </si>
  <si>
    <t>Title â€“ Functional Business Analyst ( Insurances )
Position â€“ 6+ Months
Location â€“ Spring House, PA
Note : Candidate has to do Some travel to Skillman, NJ as well.
Requirements
Requirement :
Bachelors degree in Computer Science, Computer Engineering, Business, or equivalent experience
6+ years as a Functional Business Analyst
2+ years working in Insurances Domain.
Strong problem solving and analytical skills
Proven communications and writing ability
Ability to work in a fastâ€paced, high volume environment; willingness to do what it takes to meet critical deadlines
Experience working in and leading cross-functional teams (including virtual teams)
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
We look forward to hearing from you at the earliest</t>
  </si>
  <si>
    <t>Spring House</t>
  </si>
  <si>
    <t>Security Operations Center Analyst</t>
  </si>
  <si>
    <t>Position Description:
CGI Federal is looking for Security Operations Analyst to support our Security Operations Center based in San Antonio. We provide Incident Management and Intrusion Detection services as a Managed Security Service to both Federal and Commercial clients. Qualified applicants will be on the forefront of incident response where they will utilize the latest in network security technology to provide Computer Network Defense and Information Assurance (IA) support to CGI Federal and its customers.
Your future duties and responsibilities:
â€¢ Understand and maintain the appropriate knowledge of tools, security procedures, and services within the SOC.
â€¢ Ensure the proper direction, implementation, and understanding of new policies, programs, tools, and procedures are available within the team.
â€¢ Ensure the transfer of knowledge between analyst shifts and leadership to provide an understanding of all updates, assignments, training, and SOC procedures.
â€¢ Ensure the proper documentation and structure is in place to prioritize and escalate issues in order to be proactive rather than reactive.
â€¢ Provide analysts with consistent up-to-date documentation for clients and procedures in an easy-to-access and organized central location.
â€¢ Ensure that event analysis and incident reports are documented and quality control is applied to ensure accuracy.
â€¢ Assist in developing and maturing the future services and capabilities of the SOC, such as Forensics, Threat Management, Penetration Assessments, Tool Management, and more.
â€¢ Identify improvements within processes, procedures, policies, staffing, training, and tools to improve efforts and daily operations.
â€¢ Ensure that all procedures and operations are carried out by the responsible parties.
â€¢ Responsible for shift activity and daily operations in terms of making sure that the daily shift responsibilities are completed.
â€¢ Understand SOC objectives, direction, and procedures.
â€¢ Maintain the ability to complete all SOC daily operations and procedures, and ensure the proper escalation and leadership knowledge is provided.
â€¢ Ensure the proper documentation of tickets, shift documentation, correspondence, and escalations.
â€¢ Ensure events are handled at detection time according to established procedures.
â€¢ Demonstrate excellent communication and client care skills by documenting all activities within our client delivery systems and communicating with client representatives in a timely manner.
â€¢ Stay informed of current events in the security industry including the latest exploits and threats as well as preventative measures, remediation, and restoration techniques.
â€¢ Ensure that proper pass down is given in terms of the accuracy of the information and the events that took place during shift.
â€¢ Act as the escalation point for client requests for information and presence on conference calls where SOC representation is necessary.
â€¢ Mentor team members to improve quality and consistency of security information analysis of network traffic.
â€¢ Assist analyst investigation and ticket creation efforts. Provide daily monitoring and alerting of events that occur within the near real time environment.
â€¢ Ensure the proper mitigations and vulnerability management are recommended and escalated to management.
â€¢ Accurately and in detail, record pertinent information from the shift in the shift logs to ensure no information gaps occur at shift change.
Required qualifications to be successful in this role:
Due to the nature of the government contract, US Citizenship is required
Graduation with a degree from a recognized university with specialization in Computer Sciences or a related discipline and/or a minimum of three to five (3 - 5) years of directly related practical experience and demonstrated ability to carry out the functions of the job.
â€¢Thirst for knowledge, inquisitive nature, keen interest in being a driver of the SOC expansion
â€¢Experience working in an IT Security Operations Center using SANS methodology
â€¢Experience designing IT security systems and/or experience in security penetration testing
â€¢Experience and extensive knowledge of Security Information Event Management
â€¢Experience in Intrusion Detection or Prevention Systems
â€¢Knowledge of: TCP/IP, computer networking, routing and switching
â€¢Experience in Linux/UNIX and Windows based devices at the System Administrator level
â€¢System log forensics (Syslog, Event Viewer)
â€¢Strong troubleshooting, reasoning and problem solving skills
â€¢Team player, excellent communication skills, good time management
â€¢Organizational skills and the ability to work autonomously with attention to processes
â€¢Ability to speak and communicate effectively with peers, management and clients
â€¢Ability and experience in writing clear and concise technical documentation
â€¢Ability to speak and write fluently in English
â€¢Security certifications: SANS/GIAC (GCIH, GCIA or GCUX), CEH, Sec+, &amp; other similar certifications highly recommended.
DESIRED QUALIFICATIONS
SIEM experience (ArcSight, QRadar, Splunk)
â€¢Experience using ticketing systems such as Remedy, LanDesk, ServiceNow
â€¢Security +, Network +, CISSP, CEH, GCIA, GCIH, CISM, SPLUNK Training highly valued
â€¢Knowledge of: Strong Authentication, End Point Security, Internet Policy Enforcement, Firewalls, Web Content Filtering, Database Activity Monitoring (DAM), Public Key Infrastructure (PKI), Data Loss Prevention (DLP), Identity and Access Management (IAM) solutions
â€¢Knowledge of NIST, PCI, HIPAA
â€¢Experience mentoring colleagues and willingness to be mentored
#CGIFederalJob
What you can expect from us:
Build your career with us.
It is an extraordinary time to be in business. As digital transformation continues to accelerate, CGI is at the center of this change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www.cgi.com.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US_Employment_Compliance@cgi.com. You will need to reference the requisition number of the position in which you are interested. Your message will be routed to the appropriate recruiter who will assist you.Please note, this email address is only to be used for those individuals who need an accommodation to apply for a job. Emails for any other reason or those that do not include a requisition number will not be returned.
We make it easy to translate military experience and skills! Clickhere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t>
  </si>
  <si>
    <t>CGI
3.5</t>
  </si>
  <si>
    <t>IBM, Accenture, Booz Allen Hamilton</t>
  </si>
  <si>
    <t>Business Analyst (ERP)</t>
  </si>
  <si>
    <t>SoluStaff is actively recruiting a Business Analyst for it customer, a national manufacturing and distribution company, located in Radnor, PA. The Business Analyst will be responsible for the development and enhancement of the customerâ€™s ERP application (Infor Syteline), identifying systems and process improvements, documenting business requirement and creating technical specifications, and solving problems using a technical, hands-on approach resulting in improvement of business process design. This is a full-time position, with competitive compensation, health benefits, 401k retirement program, and PTO.
Develop and enhance Syteline ERP applications with new or improved reporting, processes, and/or functionality.
Drive matters to resolution with a strong focus on system/process improvement, execution of business objectives, and stakeholder satisfaction.
Responsible for writing reports, query routines, and designing new applications.
Data mining, data analysis, develops reports and queries for production, finance, sales, etc.
Works with ERP structure and data to drive reports and application via SQL server.
Analyzes technical and business requirements and translates them into system specifications.
BS in Computer Science, Information Systems, or IT related field
Demonstrated ability to build sound relationships and clearly communicate expectations with stakeholders
Expert knowledge of SSRS, SSIS, and other reporting tools
Minimum 2 yearsâ€™ experience developing and customizing ERP applications.
Experience with Infor Syteline is strongly preferred.
Experience with business process re-engineering and workflow analysis.
Experience in software development processes.
Knowledge of system design and understanding of database design.
Ability to learn and work in a fast-paced, agile team environment and manage multiple priorities.
Strong analytical aptitude.
Ability to provide excellent customer service, with attention to detail and maintaining confidentiality.</t>
  </si>
  <si>
    <t>SoluStaff</t>
  </si>
  <si>
    <t>Radnor</t>
  </si>
  <si>
    <t>Business Intelligence Analyst / Data Analyst</t>
  </si>
  <si>
    <t>Do you love identifying patterns and anomolies, and digging into the data to understand what shapes the story behind those metrics? Do you enjoy uncovering differences by industry, business model or region? Do you find market shifts superbly interesting, and always look for the case study on how those shifts impact businesses across the broader spectrum? Then you will love this Business Analyst job opening at TalentCare!
In this work-from-home position, you will enjoy the autonomy of managing your day-to-day work priorities while interacting with an inquisitive and unconventional team of problem solvers. You will have a report designer to support your efforts, and work directly with senior and executive leadership on a regular basis. Plus, leverage a proprietary database with over half a million profiles, millions of activity metrics, and a robust business intelligence tool to support your analyses.
While we are all remote (and always have been), we are a close-knit and collaborative team. We love to experiment and challenge ourselves to see things from new perspectives, with the ultimate goal of making talent acquisition easy. Your Business Intelligence insights will drive operational service delivery, product selection and even product development. Apply today!Business Analyst job responsibilities include:
Uncover the story behind the data and help internal stakeholders understand why and how it matters for their clients, teams, or processes
Define business requirements by gathering input from relevant stakeholders and translate into data specifications
Communicate insights and recommendations to client management team
Coordinate with report designer to ensure data accurately answers key business questions
Leverage existing or assist in the development of new reports
Identify when client data varies significantly from industry benchmarks and alert appropriate teams
Business Analyst qualifications:
Bachelorâ€™s or masterâ€™s degree in Mathematics, Data Science, MIS or similar
4+ years experience in a Business Analyst, Data Analyst, Business Intelligence Analyst or similar role
Proven ability to lead the development or refinement of dashboards, visualizations and reports to elegantly and simply answer complex business questions
Personable, down-to-earth, and the ability integrate well into a team of witty colleagues</t>
  </si>
  <si>
    <t>TalentCare
4.0</t>
  </si>
  <si>
    <t>$28K-$52K (Glassdoor est.)</t>
  </si>
  <si>
    <t>Senior Global HRIS &amp; Payroll Analyst</t>
  </si>
  <si>
    <t>Who we are...
Verra Mobility is a global leader in smart mobility. A combination of the global capabilities and talents of American Traffic Solutions (ATS), Highway Toll Administration (HTA), and Euro Parking Collection (EPC), the company develops technology-enabled solutions that help the world move safely and easily. Verra Mobility fosters the development of safe cities, working with police departments and municipalities by operating more than 4,000 red-light, speed, and school bus stop arm safety cameras in more than 200 jurisdictions across North America. The company also creates smart roadways, serving the world's largest commercial fleets and rental car companies to manage tolling transactions and violations for more than 8.5 million vehicles. Verra Mobility is a leading provider of connected systems, processing nearly 165 million transactions each year through connectivity with more than 50 individual tolling authorities and more than 400 issuing authorities. Arizona-based Verra Mobility Corp. currently operates in 15 countries and in 22 languages.
Focused on solutions that help the world move safely and easily, Verra Mobility builds safe cities, smart roadways, and the connected systems that tie them together. The company is constantly looking toward the future, ensuring it creates relevant solutions today that will work tomorrow. Seeking to understand new customers, regions, and businesses that will shape tomorrowâ€™s smart mobility experiences, Verra Mobility strives to ensure more people around the world reach their destination safely and easily. Keeping its core principles front and center, Verra Mobility is fueled by relationships, driven by impact, guided by whatâ€™s right, and energized by whatâ€™s next.
Culture
Verra Mobility Corporation is a rapidly-growing, entrepreneurial company that operates with a people-first philosophy and approach. The company lives by its core valuesâ€”Do Whatâ€™s Right, Lead with Grace, Win Together, and Own Itâ€”in everything it does for its customers and team members. The company seeks to grow aggressively, both organically and through acquisition, to continue to be the undisputed market leader with these five core competencies: bias for action, customer focus, teamwork, drive for results, and commitment to excellence.
Position Overview
This position will be responsible for the administration of Global HR Systems and Non-US Payroll.
Essential Responsibilities
Manage the integrity and stability of the Global HR Information System (Ultimate Software) and other HR systems applications
Maintain and organize data, upgrade testing, and integrations related to all HR systems applications
Produce standard and ad-hoc reporting and analytics to meet the needs of stakeholders in the business
Ensure accuracy and integrity of data in addition to following established procedures for creating and updating employee records
Support the integration of employee data as a result of mergers and acquisitions
Responsible for the preparation and processing of monthly payroll for non-us employees in multiple countries in partnership with in-country providers
Manage workflows to ensure all payroll transactions are processed accurately and timely; including the accuracy of approved timesheets and accounting for other special payroll deductions or one time payments
Ensure complete, accurate, and timely payroll tax filings, including year-end documents, in partnership with in-country providers
On board and Off board employees
Provide employees and stakeholders with excellent customer service while adhering to company policies and local regulations
Qualifications
Bachelor's Degree in Accounting/Finance, Human Resources, or a related field strongly preferred
Minimum of 2 years of HR Information Systems administration experience required
Minimum 1 year of global HR and/or payroll experience required
Excellent PC skills (Word, Power Point, etc.); advanced Excel skills required
Ability to work in a fast-paced environment; adaptable to flex and change as business needs and priorities change
Excellent customer service, relationship building, and written and verbal communication skills
Strong organizational and analytical skills; must be detail oriented
Ability to multi-task, prioritize multiple projects, meet deadlines and solve problems analytically
Ability to show discretion with confidential information
Integrity, trust and acting in the best interest of the Company, Shareholders and Employees
Aligned with Verra Mobility Values
Do Whatâ€™s Right â€“ Weâ€™ve committed to doing the right thing for each other and for our customers â€“ integrity is our DNA
Lead With Grace â€“ We embrace the importance of our colleagues and customers and always treat them with kindness and grace.
Own It â€“ We foster a culture of accountability and excellence, where going the extra mile is standard practice.
Win Together â€“ We are ambitious and like to win, but we know we win more when we include others and work together.
Verra Mobility is an Equal Opportunity Employer, qualified applicants will receive consideration for employment without regard to race, color, religion, sex, national origin, sexual orientation, gender identity, disability, or protected veteran status.</t>
  </si>
  <si>
    <t>Verra Mobility
3.9</t>
  </si>
  <si>
    <t>Transportation Management</t>
  </si>
  <si>
    <t>Performs complex computer systems analysis work. Analyzes business processes to identify opportunities and develop strategies for improving business productivity and achieving organizational objectives. Identifies and satisfies technical requirements by acquiring or developing appropriate information systems products and services. Develops and maintains complex Web-based and LAN-based software.Work may involve planning, assigning, and/or supervising the work of others. Effectively communicates technical solutions and requirements to technical staff charged with acquiring, developing, and/or implementing products and services, and helps to ensure that standards are met. Trains others, as needed. Uses project management to manage and report project resources and status.Participates effectively on cross-functional teams in a spirit of cooperation and flexibility. May develop and manage IT contracts. Works under limited supervision with considerable latitude for the use of initiative and independent judgment. This position is classified as a fulltime position (40 hours a week). Work outside of regular hours may be required. Travel to other work location may be required. Performs other duties as assigned.Ability to interact with business stakeholders and subject matter experts. Work with internal teams on product requirements and documentation.Essential Job Functions:Attends work on a regular and predictable schedule in accordance with agency leave policy and performs other duties as assigned.(35%) Participates in system development activities (i.e.: analysis, design, develop, implement) to meet business needs if appropriate products or services cannot be more cost effectively purchased or identified. Analyzes business process requirements and prepares detailed structured data flow analysis diagrams, verification of procedures, and database entity relationship diagrams to satisfy new software demands. Develops and maintains functional and technical specifications via the preparation of detailed flowcharts, tables, reports and other descriptive materials necessary for coding, testing and documenting complex automated systems. Documents all system development activities in accordance with Agency Software Development Lifecycle and Project Management guidelines. Schedules work and assists supervisory personnel in assignment of tasks.(30%) Responsible for coding, testing, and supporting highly complex applications to meet customer needs. Rigorous testing includes coordination with the technical support staff for integration testing to ensure quality products before distribution. Product support includes analyzing production problems as described by the customer, systems analyst, and/or customer support staff, problem solving to keep the customer's applications operational and ongoing maintenance and enhancements to software. Ensures that the system or product is successfully installed and that customers are adequately trained in their use. Assists trainers and technical support staff in the successful implementation of new software systems. Trains IT staff in new methods and procedures.(10%) Evaluates existing and proposed computer applications to verify business requirements, system requirements, and equipment configurations are taken into account. Analyzes complex business processes, equipment, and techniques for applicability, reliability, efficiency, speed, cost, flexibility, and meeting customer needs. These duties include coordinating applications interfaces with other areas within the Department as well as between State Agencies with the coordination of management.(10%) Evaluates business processes, anticipates requirements, identifies areas for improvement.(10%) Develop and present technical documentation to management.(5%) Other duties as assigned include but are not limited to actively participating and/or serving in a supporting role to meet the agency's obligations for disaster response and/or recovery or Continuity of Operations (COOP) activation. Such participation may require an alternate shift pattern assignment and/or location.Percentages may vary with assignments.Knowledge Skills Abilities:Knowledge of technical approaches used to deliver IT products and services to large client organizations.Knowledge of programming web and client/server applications to include SQL, ODBC connectivity, and the Microsoft visual development languages.Knowledge of object-oriented programming.Knowledge of Microsoft SQL Server/Oracle to include the use of the management tools.Knowledge of high-level system design methodologies and techniques (such as the entity/relationship model, data/process flow diagrams, etc.).Knowledge of project management methodologies and techniques.Knowledge of Business Analyst methodologies and techniques.Skill in communicating with both the customer and development communities on automation issues.Skill in writing complex software/utility programs for computer applications.Skill in estimating project timelines.Strong verbal and written communication skills.Ability to communicate with technical, non-technical, functional, management and executive staff.Ability to analyze complex business problems and provide database related solutions using SQL, ODBC and PC-based visual development tools.Ability to read, interpret, analyze existing program code, and make recommendations for improvement or replacement if required.Ability to analyze business processes, and to develop and present the business case for new or modified IT customer-related products and services.Ability to analyze problems and develop solutions; to perform detailed work accurately.Ability to direct developer staff; to ensure quality; to enforce programming standards.Ability to effectively work independently or with others in a team environment.Ability to work under stressful conditions with multiple projects and/or deadlines. Registration or Licensure Requirements:Initial Selection Criteria:Preferred graduation from an accredited four-year college or university with major course work in Math, Science, or Computer Science related. Must have at least four years of experience developing/writing software/utility programs for computer applications Additional Information:REQ 457046 MOS Code:Note: There may be no military occupation(s) that relate to the initial selection criteria and registration or licensure requirements for this position. All active duty military, reservists, guardsmen, and veterans are encouraged to apply if qualified to fill this position. For more information see the Texas State Auditor's Military Crosswalk at http://www.hr.sao.state.tx.us/Compensation/JobDescriptions.aspx.HHS agencies use E-Verify. You must bring your I-9 documentation with you on your first day of work.I-9 Form - Click here to download the I-9 form.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t>
  </si>
  <si>
    <t>Texas Health &amp; Human Services Commission
2.8</t>
  </si>
  <si>
    <t>Financial Analyst - Inventory Control</t>
  </si>
  <si>
    <t>LOCATION 1830 Route 130 North Burlington NJ US 08016
Overview
Join Burlington as a Financial Analyst, II! You will be responsible for being a key member of our Inventory Control team and will them they with daily and monthly financial / operational analytical support. For you to be successful it will be key that you have a high level of accuracy in your work and attention to detail, due to the nature of the work. We operate in a very fast pace and team oriented environment, so it is important that we find a great team player!
Burlington is committed to being an employer of choice. We offer a competitive wage and benefit package including a generous paid time off plan, a company matched 401(k) and an associate discount. Our associates make a difference in the lives of customers, colleagues, and our communities through various social responsibility initiatives. As a growing company, we offer a variety of professional development and career growth opportunities.
Responsibilities:
â€¢ Support an accurate and timely monthly close process, forecast, reporting, business objectives, strategic goals and initiatives.
â€¢ Maintain accuracy of all stock ledger/inventory data, its updates and all related controls
â€¢ Perform Merchandise Inventory Valuation, Gross Margin and Cost Analysis
â€¢ Assist Loss Prevention and Store Operations in coordination of physical inventories across the organizations Distribution Centers and Stores,
â€¢ Coordination with internal and external auditors for periodic reviews and SOX compliance, support all corporate, store and DC inventory flows and initiatives.
â€¢ Assist in the preparation of client assistance deliverables for quarterly and annual financial statement audits, as well as in other special projects.
Requirements:
â€¢ Four year accounting/finance degree required, CPA, CMA, or MBA a plus.
â€¢ 2-3 years related work experience.
â€¢ Strong Analytical, Problem Solving and Organizational skills
â€¢ Proficient with MS Office applications. Including advanced excel
â€¢ Proficient in report writer or query applications,
Today's Date 6/30/2020
Posting Number 2019-119635
Location US-NJ-Burlington
Address 1830 Route 130 North
Zip Code 08016
Position Type Regular Full-Time
Career Site Category Corporate
Position Category Finance
Evergreen Yes</t>
  </si>
  <si>
    <t>Burlington Stores
3.1</t>
  </si>
  <si>
    <t>Burlington</t>
  </si>
  <si>
    <t>The TJX Companies, Inc., Ross Stores, Bed Bath &amp; Beyond</t>
  </si>
  <si>
    <t>Sr. Business Analyst / Business Analyst</t>
  </si>
  <si>
    <t>$82K-$161K (Glassdoor est.)</t>
  </si>
  <si>
    <t>Job Location :
Northern California, Southern California, Seattle, Portland, Boston
Job Type :
Full Time
Job Compensation :
Industry Standard
Job Description
Netwoven, a professional services firm founded by ex-Microsoft employees based in the Bay Area is looking for an experienced Sr. Business Analyst/Business Analyst in either of the following locations:
Northern California
Southern California
Seattle
Portland
Boston
The Ideal candidate will be responsible for project delivery. Ideal candidate should have the following profile:
Responsibilities:
Gather business requirements
Develop Requirements and Functional Design documents
Create workshop content
Conduct customer workshops
Create training collateral
Conduct training
Create Test Documents
Conduct User Testing, System Testing, and UAT
Develop wireframes for applications
Work with offshore
Perform QA
Providing training support
Provide change management support
Skills Required
Strong Business Analysis skills
Working knowledge of SharePoint (Online Preferred)
Nice to have knowledge of Photoshop
Working knowledge of SharePoint templates and user interfaces
Working knowledge of SharePoint Information Architecture (Security, Taxonomy, Search, Site Structure, Templates)
Excellent communication skills
Excellent organizational skills
Relationship builder
Netwoven offers a challenging environment with standard benefits. Interested candidates can send their resume to jobs@netwoven.com.</t>
  </si>
  <si>
    <t>Netwoven
4.0</t>
  </si>
  <si>
    <t>Pleasanton</t>
  </si>
  <si>
    <t>Business Analyst, Systems</t>
  </si>
  <si>
    <t>JOB SUMMARY
Under general supervision, formulates and defines systems scope and objectives through research and fact-finding combined with an understanding of applicable business systems and industry requirements. With this knowledge, develops or modifies moderately complex information systems. Includes analysis of business and user needs, documenting requirements, and revising existing system logic difficulties as necessary. Competent to work in some phases of systems analysis and considers the business implications of the application of technology to the current business environment. Generally uses existing procedures to resolve standard problems.
ESSENTIAL DUTIES AND RESPONSIBILITIES
Provides end user support for a specific application while learning about the application and customer.
Assists in application implementations and assists in testing end user processes using defined guidelines.
Updates existing application tables and verifies the accuracy.
Collects data and runs basic reports in response to client inquiries as directed by more senior associates.
Interacts with clients, both internal and external, to supply basic information.
Analyzes business and user needs, documenting requirements, with the guidance of a senior associate.
Documents business rules/functional requirements to support system enhancements with the guidance of a senior associate.
Logs and tracks basic problems/work tickets with external product vendors or support organizations.
Performs other duties as assigned.
SUPERVISORY RESPONSIBILITIES
No formal supervisory responsibilities in this position. May provide informal assistance such as functional guidance, and/or training to coworkers. May coordinate and assign tasks to co-workers within a work unit and/or project.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SQL experience preferred.
EDUCATION and EXPERIENCE
Bachelor's degree (BA/BS) from 4-year college or university required. Minimum of 2 years of related experience and/or training. 0-3 years of experience preferred.
CERTIFICATES and/or LICENSES
None.
COMMUNICATION SKILLS
Excellent written and verbal communication skills. Strong organizational and analytical skills. Ability to provide efficient, timely, reliable and courteous service to customers. Ability to effectively present information.
FINANCIAL KNOWLEDGE
Requires knowledge of financial terms and principles. Ability to calculate intermediate figures such as percentages, discounts and/or commissions. Conducts basic financial analysis.
REASONING ABILITY
Ability to comprehend, analyze, and interpret documents. Ability to solve problems involving several options in situations. Requires intermediate analytical and quantitative skills.
OTHER SKILLS and ABILITIES
Intermediate experience in MS Office Products (Excel, Access, Power Point, Word, etc). Heavy emphasis on Excel and PowerPoint. Ability to use query and report generation tools. Strong analytical and problem solving skills. Basic SQL knowledge and able to comprehend system design. Strong communications and service oriented.
SCOPE OF RESPONSIBILITY
Decisions made with understanding of procedures and company policies to achieve set results and deadlines. Responsible for setting own project deadlines. Errors in judgment may cause short-term impact to coworkers and supervisor.</t>
  </si>
  <si>
    <t>CBRE
3.7</t>
  </si>
  <si>
    <t>Real Estate</t>
  </si>
  <si>
    <t>Product Owner/Business Analyst Austin, TX</t>
  </si>
  <si>
    <t>$43K-$82K (Glassdoor est.)</t>
  </si>
  <si>
    <t>Posting Address
1812 Centre Creek Dr.
Suite 240
Austin, Texas 78754
KH
#LI-KH1
Position Overview
Product Owner/Business Analyst
Hubbell is seeking a Product Owner to join our progressive and dynamic fast-paced enterprise and mobile applications team. These are exciting times - our industry and user expectations are changing and so are we! We are developing the next generation of world class Internet of Things (IoT) connected lighting controls and applications. This is a hands-on product owner/business analyst role that will directly contribute to the development of requirements in the form of epics and user stories of our cutting edge cloud-connected IoT applications and offerings with the latest tools. You will be part of our fast-growing innovative technology design center to be located in Round Rock, TX, a hi-tech hub north of Austin.
We are looking for a talented and creative problem solver. You will be involved in the complete software development life cycle, seeing your epics and user stories into a finished product in a hybrid agile environment. This will require a high degree of collaboration among highly-talented, cross-functional and geographically-dispersed development teams. You will work closely with industry-best product management team, developers and other design team members to present business and customer needs and help develop end-to-end solutions.
Essential Functions
Conduct voice-of-customer studies to understand and document user work flows and use cases
Develop Epics and detailed user stories and work closely with development team members to help develop end-to-end Enterprise lighting solutions
Function as liaison between development team members and end customers, users and other stake holders
Develop marketing collateral including product specifications, training documentation, user manuals and user acceptance tests (UATs)
Assist with the preparation of wireframes and lead focus groups to validate concepts
Attend all scrum meetings including backlog grooming, sprint planning, daily standup, sprint review to answer all requirement questions and provide feedback on development artifacts and applications
Perform UATs and support field trials
Basic Qualifications
Bachelor's degree in Engineering or equivalent in related field
2 or more years of experience conducting voice of customer studies
3 or more years of experience writing epics and detailed user stories in Jira, Azure DevOps or similar tool
2 or more years of experience performing User Acceptance Testing
2 or more years of experience developing marketing collateral
Experience in the Lighting or Building Automation industry
Preferred Qualifications
Experience in Controls and Device Automation industry
Experience working with geographically-dispersed teams
Experience with New Product commercialization
Position Criteria
A demonstrated ability to effectively communicate Business and Product requirements to Development and QA team members and answer questions
Solid decision-making skills and the ability to articulate reasoning while taking the bigger product picture into consideration
Expert ability to apply analytical and problem-solving skills to solve complex customer use cases
Excellent verbal and written communication skills
Ability to work independently and to follow directions
Ability to communicate and promote software development best-practices
Corporate Overview
Hubbell Incorporated was founded in 1888 and has grown into an international manufacturer of quality electrical, lighting and power solutions with more than 75 brands used and recognized around the world. Our founder, Harvey Hubbell, developed tooling and equipment to serve the growing demand for new assembly and manufacturing machinery during the industrial revolution. An early, and one of many patents awarded, came for the creation of the first practical method to control electricity through the pull chain socket that remains unchanged today. As a market leader in reliable, electrical solutions, we provide more than half a million products delivered through our various business groups. Hubbell is committed to continually innovating solutions that work, transforming old products with new ideas, and ensuring that we Energize, Enlighten and Empower the communities that support us.
Division Overview
Hubbell Lighting (HLI) is committed to elevating the lighting experience. Empowered by lighting solutions that integrate seamlessly into their environment, save energy, provide improved quality of light, deliver return on investment and armed with Hubbell's unflinching support, its customers are able to think differently about how, where, and when they can use light. As one of the largest lighting fixture manufacturers in North America, it features a suite of brands that provide a full range of indoor and outdoor lighting products serving the commercial, industrial, institutional, and residential markets.
Hubbell Incorporated, its subsidiaries and affiliates, is an EO Employer AA: M/F/Veteran/Disability. All qualified applicants will receive consideration for employment without regard to race, color, religion, sex, national origin, disability, protected veteran status, sexual orientation, gender identity or any other protected class.
Nearest Major Market: Austin
Job Segment: Business Analyst, Cloud, Quality Assurance, Testing, Technology</t>
  </si>
  <si>
    <t>HUBBELL LENIOR CITY INC</t>
  </si>
  <si>
    <t>Business Analyst, Senior</t>
  </si>
  <si>
    <t>We have an exciting opportunity for a Business Analyst, Seniorâ€¯to join our team in support of the ITOPS TSS endeavor (formerly known as CRISP) at the US Department of Veteran's Affairs in San Antonio, TX. Come join our great team in the ongoing effort to strengthen and maintain IT security across the VA network, and play a vital role in support of those who have served the USA.
Responsibilities:
Business Analyst, Senior must have experience in the effective use of data provided by cost estimators to create overall cost versus benefit assessment while considering functional benefits, technical performance, risks and schedule concerns.
Requirements:
A Bachelorâ€™s Degree (Operations Research, Mathematics, Computer Science, Cost Accounting or related scientific or technical discipline).
Five years of experience is required. (8 years of additional relevant experience may be substituted for education).
Full Benefit Package to include:
â€¢â€¯Paid PTO and sick leave (15 days initially)
â€¢â€¯Paid Federal Government Holidays
â€¢â€¯100% Medical premium for employee
â€¢â€¯100% Dental and Vision
â€¢â€¯100% paid Life, short and long-term disability insurance for employee
â€¢â€¯401K</t>
  </si>
  <si>
    <t>ISCI
2.0</t>
  </si>
  <si>
    <t>Berkley Oil &amp; Gas (a W.R. Berkley Company) is an insurance underwriting manager providing unique property and casualty products and risk services to customers engaged in the energy sector. Our customers recognize the importance of the expertise we provide and appreciate the opportunity to work with professionals who understand their business. We are in turn committed to delivering innovative products and exceptional service to them, our valued agents and brokers, Berkley Oil &amp; Gas is dedicated in its efforts to be well-informed of the changing dynamics of the industry; support industry efforts to minimize and mitigate risks and hazards in the â€˜oil patchâ€™, and to constantly seek ways to improve our products and services to meet customer needs.
Principle Duties and Responsibilities
Perform monthly financial close functions, including preparation of and posting of journal entries and other analytical reporting
Maintain and reconciliation of source system to the general ledger
Assist with monthly and quarterly close process
Evaluate general accounting processes, make recommendations, and drive solutions to automate processes/reconciliations
Development of internal reports and analysis thereof using Tableau such as statistical report, variance and expense report
Assist with Financial Statement Reviews of Insureds
Lead on implementation of new budget tool
Special projects as assigned by Controller or CFO
Qualifications and Requirements
Bachelorâ€™s degree in Accounting, Finance or Computer Science or equivalent work experience
Advanced Level of Microsoft Excel
Technical aptitude and knowledge to create Microsoft SQL Queries and leverage mature data warehouse environment
Proven Experience using Business Intelligence tools which provide impactful reports &amp; analysis. Tableau and/or Essbase experience a Plus.
Insurance industry knowledge is a Plus
Excellent analytical skills, able to research and resolve issues quickly and independently
Ability to effectively communicate and collaborate with all levels of management and staff across various functional departments.
Project management skills and experience is a Plus
Ability to effectively work in a fast-pace environment with competing demands on resources, time and priorities
Demonstrated ability to be proactive, complete assignments and meet deadlines
Ability to successfully apply critical thinking skills. Ideal candidate possesses a natural curiosity and inclination to analyze all aspects of a situation.</t>
  </si>
  <si>
    <t>Berkley
3.3</t>
  </si>
  <si>
    <t>OverviewProvide software application support and business analysis to deliverhigh quality, value-add systems to the WuXi Advanced Therapies business unit (ATU).This role will primarily focus on the implementation of new LIMS software (LabVantageLV Pharma LIMS) to support the ATU Testing business. Additionally, the role mayprovide support and analysis for other third party applications, such as STARLIMS, SAPBusiness One, Microsoft Dynamics GP and CRM, and Microsoft SQL Reporting Services,or for WuXi custom applications.Responsibilities* Provide technical support and analysis on business applications that includeLabVantage LIMS, STARLIMS, SAP Business One, Microsoft Dynamics GP andCRM, Microsoft SQL Reporting Services, Crystal Reports, WuXi customapplications.* Learn and understand existing systems and business processes; develop andmaintain a robust awareness of how the business operations work and helpstakeholders explore technology possibilities to more effectively execute in theirroles.* Elicit, analyze, and document business and functional requirements from endusers to achieve their desired results for system features or process changes.* Assist with identifying, modeling, and implementing future-state business systemprocesses to align with functionality of the new LIMS software.* Facilitate and participate in design brainstorming sessions with development andBI resources to determine how the future-state should function from a systemperspective, while ensuring the design brings maximum value to the businessgiven known constraints.* Analyze and develop interim and future-state business system processdocumentation that articulates exactly what changes are required.* Help business stakeholders envision the future and how their work will need tochange to support the future. Work in partnership with stakeholders to improvethe business processes impacted by the technology changes.* Approach problem solving and system design from end user experienceperspective, using user-centered design principles and encouraging intuitive andstreamlined UIs/workflows when possible.* Assist with functional requirements specification using system analysis techniquesand methods.* Assist with creation of test plans and detailed test cases to validate that functionalrequirements are met. When appropriate, lead user acceptance testing (UAT)efforts to ensure the software implementation meets the needs of business endusers.* Assist with systems integration design to deliver maximum efficiency and businessvalue, while considering information flow and data requirements.* Lead teams of users through support meetings, reviewing key points of concernsand escalating where necessary. Build strong and positive working relationshipswith all functional areas across the company and understand their needs.* Review and validate deliverables with appropriate business and technologystakeholders.* Train end users to ensure they understand all process and procedural changes.Collaborate with training staff to create appropriate training materials and and deliverthe training.* Post-implementation, evaluate progress made against the business objectives forthe project to show the extent to which they were fulfilled. Suggest follow-upprojects and initiatives as needed to fully realize the intended objectives.* Works on routine assignments per written procedures, where ability to recognizedeviation from accepted practice is required.Qualifications* 4 to 8 years of relevant experience or equivalent* Bachelors' degree or equivalent experience* 4 to 8 years of experience performing business analysis and supporting major business applications.* Previous experience implementing and/or supporting LIMS software (LabVantage LV Pharma LIMS preferred)Our Values:Integrity &amp; Dedication, Working Together &amp; Sharing Success; Do the Right Thing &amp; Do it Right.Our greatest asset is our people, WuXi is dedicated to providing opportunities for internal growth with direct access to a dedicated and accessible Human Resources team.WuXi AppTec provides equal employment opportunity to all individuals regardless of their race, color, creed, religion, gender, age, sexual orientation, national origin, disability, veteran status, or any other characteristic protected by state, federal, or local law.</t>
  </si>
  <si>
    <t>Wuxi Apptec
2.6</t>
  </si>
  <si>
    <t>Entry level Analyst</t>
  </si>
  <si>
    <t>Analyst
Business Analyst (BA)
Data Analyst (DA)
SAS Analyst
Qualifications &amp; Responsibilities Includes:
Bachelorâ€™s Or Masterâ€™s degree
Knowledge of current technologies, application software development, Agile and iterative development methodologies
Excellent listening, oral, and written communication skills
Strong interpersonal and teamwork skills
Flexible to new situations and challenges
Designing and developing high-volume
Recommending changes to existing Java infrastructure
Aligning application design with business goals
Maintain and help optimize existing systems
Worked with minimal supervision and general guidelines
Worked collaboratively in small teams, and mentor junior team members
Strong communication skills, written and verbal
Benefits:
Competitive compensation.
Excellent health, vision, and dental plans.
Relocation Expenses
Education reimbursement programs available
Extensive product training and professional career development
Two Weeks Paid vacation in a year
Immigration Support for the Eligible Candidate
Child Care Benefits
Job Type: Full-time
Pay: $50,000.00 - $60,000.00 per year
Benefits:
Dental Insurance
Employee Assistance Program
Health Insurance
Paid Time Off
Tuition Reimbursement
Schedule:
Monday to Friday
Education:
Bachelor's (Preferred)</t>
  </si>
  <si>
    <t>KGS Technology Group Inc
3.7</t>
  </si>
  <si>
    <t>Business Analyst
EZOPSNew York, NY
Key Responsibilities:
Business Analysis
Analyzing client operations processes &amp; defining solutions
Working closely with internal business, technicians, developers to agree to end client business specifications
Gathering critical information from meetings with various stakeholders
Performing regression and user acceptance testing
Work closely with QA to ensure regression &amp; UAT test cases are correct
Working with the end client to onboard software and application
Product Development
Defining detailed specifications and test cases requirements
Ensuring solutions meet end client business needs and requirements
Research &amp; Development for new products for Product Roadmap
Client Onboarding
Product SME for client onboardings &amp; support queries
Requirements:
Candidate should have experience in Financial Services Operations and understand the processes involved between Front to Back Offices
Ability to talk to different audiences, clients, management or developers
Ability to simplify complex information
Experience writing detailed requirements analysis
Candidate is expected to be a strong team player and work effectively in cross-organization situations
Excellent written and communication skills
Excellent written and communication skills
Ability to research tasks independently using prior operations experience
Ability to work independently and multi-task, taking ownership of tasks and using their initiative to produce high quality results
Comfortable working towards tight deadlines
Track record navigating ambiguity in a fast-paced environment within a dynamic organization
Qualifications:
Bachelor's degree required
3+ years Operations experience
Business Analyst experience
Experience working alongside Technology team
Expertise within the financial services industry
At least 3 years working with Microsoft Products, (Excel and PowerPoint, and be adept at data queries and formatting, pivot tables, report writing, and presentations)
Good interpersonal skills with a natural ability to work with and support colleagues, ability to adapt to and work independently and effectively
Nice to have:
Experience writing Product Specifications
Understanding of Machine Learning / Artificial Intelligence
Benefits:
Health insurance
Dental insurance
Vision insurance
Paid time off
Flexible schedule
Parental leave
This Company Describes Its Culture as:
Detail-oriented -- quality and precision-focused
Innovative -- innovative and risk-taking
Aggressive -- competitive and growth-oriented
Outcome-oriented -- results-focused with strong performance culture
Team-oriented -- cooperative and collaborative
Schedule:
Monday to Friday</t>
  </si>
  <si>
    <t>EZOPS
3.8</t>
  </si>
  <si>
    <t>Duco, Smart Stream</t>
  </si>
  <si>
    <t>Senior Business Analyst
Site
Dallas, TX
Employment duration
Full-Time
Job Category
Business Analytics
Apply Now
Job Brief
AMAâ€™s Business Analytics team is looking for talent to provide world class analytics consulting services to our clients.
Analytical Mechanics Associates, Inc., (AMA) is proud of our customer relationships, our diverse and dynamic work environment, and our employees' career satisfaction. AMA is a small business specializing in aerospace engineering, business analytics, information technology, and visualization solutions. AMA combines the best of engineering and mathematics capabilities with the latest in information technologies and visualization to build creative solutions. Headquartered in Hampton, VA, AMA has operations in Huntsville, AL; Dallas and Houston, TX; Denver, CO; Santa Clara and Mountain View, CA; and Edwards Air Force Base, CA. We offer a competitive salary and attractive benefits package, including paid personal leave and holidays, salary deferrals into a 401(k)-matching plan with immediate vesting, tuition reimbursement, short/long term disability plans, medical, dental, and vision insurance. Our website (ama-inc.com) describes our corporate values and how they apply to the professional success and growth of our employees.
Job Description:
AMAâ€™s Business Analytics team is looking for talent to provide world class analytics consulting services to our clients. We need business analysts with strategic and analytical skills to solve complex business problems and help our clients improve performance outcomes. Work will be conducted remotely due to the COVID-19 pandemic until further notice. This position will be based in Louisville, KY however future work may be conducted in the Dallas, TX area or remotely.
Responsibilities:
The candidateâ€™s areas of focus include, but are not limited to:
Analytical Framework Development:
Ability to conceptualize frameworks and use quantitative modeling to evaluate opportunities and size the value-add
Risk Assurance Strategy Development:
Using data and metrics to get a strong understanding of the state of regulatory compliance across multiple health care and insurance domain processes
Understanding key factors contributing to compliance failures and translating into actionable remediation measures
Designing and building solutions for monitoring regulatory compliance failures
Evaluating and implementing quantitative models for predicting compliance failures
Data Visualization &amp; Automation:
Using database and software tools for execution of rule-based control reports
Ability to translate learnings into data pulls and visualization which can be run in a self-service / automation or as-needed basis
Working with technology partners to scale solutions to production
Reporting Dashboard Development:
Ability to understand and grasp processes and identify metrics that matter / key metrics to be monitored on an on-going basis
Build reporting on regulatory compliance initiatives and audit performance to identify opportunities for improvement and root causes analysis of compliance findings
Interpret historical trends and provide insights to process owners
Requirements:
To be successful in this position, a candidateâ€™s specific skills include, but are not limited to:
Partnership: Work closely with client stakeholders to understand their domain, processes and develop solutions for their problems with tools to make their day-to-day operations efficient and effective
Strategic and Analytical Orientation: Experienced in decision making and problem solving based on data and analytics. Conceptual thinking for framework creation combined with strong quantitative orientation to solve complex problems with rigorous analytics and monitoring
Strong Communication Skills: Strong written and oral communication skills coupled with the ability to influence and drive agreement through intellectual insights and interpersonal skills
Execution Focus: Build and manage execution plans of business intent, requirements, execute against the strategy and monitor results
Results Focus: Focused on achieving short- and long-term goals. Able to drive and execute an agenda in uncertain, fluid environment with minimal supervision
Strong business judgment, leadership, and integrity: Strong decision maker able to bring healthy, assertive, yet responsible approach to projects
Basic Qualifications:
Bachelorâ€™s degree in quantitative field such as Math, Computer Science, Statistics, Data Science, Industrial Engineering
Minimum 3+ years of experience in an analysis role
1+ years of experience with data mining and statistical modeling for solving real-world business problems
Experience with algorithms like Decision Tree (CART), Random Forest, Boosting methods
Hands-on SQL skills for pulling analysis data from diverse sources
Advanced skills in MS Office:
Excel-based data manipulation, pivot tables lookups, charting, macros
Proficient in building slides to communicate with all levels in the organization
2+ years of experience working with programming languages, any one of Python, R, or SAS
Experience with data visualization software such as Power BI, Tableau, QlikView, etc.
Preferred Qualifications:
Masterâ€™s degree in Statistics, Data Science or Machine Learning
Experience working with Microsoft Azure tools/environment
1+ years of experience working as an analyst in Health Care and/or Insurance domain
Experience working in Risk Function of large Heath Care/Insurance corporate a plus
4+ years of business analysis in a business consulting setting
Experience in an ML engineer or data scientist role building ML models
2+ years of data visualization experience
AMA is an Affirmative Action/Equal Opportunity Employer and does not discriminate against any applicant for employment or employee because of race, color, religion, sex, sexual orientation, gender identity, national origin, age, disability, protected veteran status, or any other characteristic prohibited under Federal, State, or local laws.</t>
  </si>
  <si>
    <t>Analytical Mechanics Associates
3.5</t>
  </si>
  <si>
    <t>HR Business Analyst (Workday)</t>
  </si>
  <si>
    <t>Functional Area:HR - Human ResourcesEstimated Travel Percentage (%): Up to 25%Relocation Provided: NoAIG Employee Services, Inc.We have an exciting opportunity for a Workday HR Business Analyst to join our Human Resources team. You will play a key role to implement changes and improvements to key HR processes and services that will enable business performance. The focus will be on workforce administration and compensation. This is a highly visible role and will heavily interact with HR Information Technology, and other senior stakeholders within the HR leadership team.What you'll do:* Partner with HR process and service owners to identify and adequately document requirements that will drive system and process changes* Drive decision making and consensus with diverse and senior stakeholders* Partner with project managers to manage risk and address issues related to project implementation* Create and implement user acceptance testing strategy for key projects* Partner with HR technology teams to identify technology enablement opportunities to discuss with HR process and service owners* Lead large scale BAU operations initiatives and ad hoc special projects* Contribute to process re-engineering efforts; negotiate across disparate and competing interests across stakeholders; collaborate and promote alignment with the HR strategy and solution/process roadmapWhat we're looking for:* 7+ years of experience in a corporate environment in a complex regulatory environment* 3+ years of experience with implementation of business requirements within HR processes and systems (with a focus on workforce administration and compensation)* Must have strong knowledge of Workday, including system experience, development tenants and functional requirements* Strong knowledge of business analyst standards including documentation and technical specifications to identify/address key issues and determine resolution strategies aligned to business needs* General understanding of the various laws and regulations which impact HR processes and services* Excellent facilitation, influencing and negotiation skills, including the ability to gain cross-departmental consensus* Critical thinking, strong written and oral skills, time management and organizational skills, interviewing and elicitation skills, must effectively interact with management* Ability to work on large, complex projects of significant scope and impact* Experience with conducting unsupervised meetings with senior stakeholders* Bachelor's degree in business, technical or related fieldIt has been and will continue to be the policy of American International Group, Inc., its subsidiaries and affiliates to be an Equal Opportunity Employer. We provide equal opportunity to all qualified individuals regardless of race, color, religion, age, gender, gender expression, national origin, veteran status, disability or any other legally protected categories.At AIG, we believe that diversity and inclusion are critical to our future and our mission - creating a foundation for a creative workplace that leads to innovation, growth, and profitability. Through a wide variety of programs and initiatives, we invest in each employee, seeking to ensure that our people are not only respected as individuals, but also truly valued for their unique perspectives.</t>
  </si>
  <si>
    <t>American International Group
3.2</t>
  </si>
  <si>
    <t>Job Title: Business Analyst
Department: Business Analyst
Reports to: Client Operations Manager
*Temporary remote position due to Covid19*
SUMMARY
Join Aperia Solutions, a leader in SaaS solutions for the Payments and Compliance industries. Aperia has been developing and hosting complex, data intensive business applications for more than a decade. The company's management team has extensive experience in finance, data security, compliance, and business consulting which continues to fuel its rapid growth.
Aperia offers a competitive salary package and a great work environment with excellent people.
RESPONSIBILITIES
Responsibilities include, but are not limited to:
Manage client accounts, relationships, main point of contact for day-to-day operations, issues, escalations, and projects as a primary analyst
Ensure collaborative outcomes by establishing and promoting strong client partnerships
Conduct requirements definition sessions and contribute to entity relationship definitions process and SDLC as needed
Develop functional requirement specifications for new modules within the Electronic Payment Processing product line
Coordinate product deployments and write release communications
Work collaboratively with PMO, Design, IT, Development, QA, and Business Analysis teams
Participate in QA/UAT Testing process as needed
Act as a SME for your product line and conduct training sessions as appropriate
Monitor client backend processes and work with appropriate teams to resolve issues in an extensive ETL environment
Run data queries to identify customer billing issues and recommend solutions based on contractual obligations
Responsible for the successful definition, testing, management, and launch of product modules
QUALIFICATIONS
Bachelors degree in Computer Science, Business, or Marketing. Other disciplines or experience substitutions maybe considered.
3+ years of experience in a BA role with increasing responsibility
Requirements gathering, data modeling, and specifications for new web applications
Relational databases and SQL query tools
QA use cases, QA testing, and Bug Tracking tools
Software Project Management
Excellent written and interpersonal communication skills
Proficient in Microsoft Outlook, Excel, and Word is a must
Previous programming experience and writing T-SQL queries is a plus
Experience in the Financial or Electronic Payment Processing industry is a plus
ELIGIBILITY REQUIREMENTS
Must be willing to submit to a background investigation and drug test as part of the selection process
This job description is not intended to be all-inclusive. An employee may also perform other reasonable related business duties as assigned by their immediate supervisor or management.
Principals only. Recruiters please don't contact this job poster.
DO NOT contact us with unsolicited services or offers.
Powered by JazzHR</t>
  </si>
  <si>
    <t>Aperia Solutions
2.3</t>
  </si>
  <si>
    <t>Addison</t>
  </si>
  <si>
    <t>Business Process Analyst 1</t>
  </si>
  <si>
    <t>Business Process Analyst 1Req I DIS-2980RatePrimary SkillsDescriptionSupply Chain Analyst/ Technical Writer/ Training SpecialistJob Description:This role will initially focus on understanding End to End Supply Chain planning processes to bridge business needs with technical solutions and authoring key documents including As-Is processes, To-Be processes, User Requirement Documents, test scripts and training documents, Department Operating Procedures etc. This role will closely work with IT and Planning team to implement planning solutions, through support training and deployment needs. The ideal candidate should have strong supply chain planning implementation skills and strong understanding of the E2E software project development phases.Key Responsibilities:* Understanding E2E Supply Chain Planning business and system processes.* Work collaboratively and independently to identify gaps and potential solutions, working closely with IT and business users.* Create project related documents including Business Process Flow, User Requirement Documents, User Acceptance Test Scripts and training related documents, and DOP/SOP updates (Department Operating Procedures).* Facilitate change management.Requirements:* 3+ years of relevant experience in a business system analyst or technical writer role in supply chain or manufacturing domain.* 3+ years of experience in authoring technical documents and business processes,* Strong understanding of supply chain planning processes, manufacturing processes, manufacturing BOM, Routing and capacity.* Experience in Advanced Planning System(Kinaxis, SAP APO, O9 etc), SAP/Agile* Familiarity with IT system project life cycle* BA/BS in Supply Chain relevant fields* Ability to apply critical thinking and distill relevant information for the right audience* Excellent written and verbal communication skills with the ability to facilitate meetings* Collaborative Meeting Skills and Ability to work in a virtual work environment* Takes initiative and responsibility for meeting deliverables* Desired : Strong skills in MS Word/ MS Power Point/Video Aids etc</t>
  </si>
  <si>
    <t>Varite
3.8</t>
  </si>
  <si>
    <t>Entry level Business Analyst</t>
  </si>
  <si>
    <t>Job Description
We are currently recruiting for an Entry-Level Business Analyst position with one of our best clients. We will provide free online training and placement for Business Analyst position.
Responsibilities:
Supports requirements gathering and discovery workshops for custom IT solutions
Conducts current state assessments of business processes and supporting systems
Analyze regulatory and business requirements, specifically for prospective payment software solutions
Develop and manage projects and initiatives to meet the clients business needs
Review, update, and maintain policies and procedures
Qualifications
Bachelors or Masters Degree
Strong Communication &amp; Technical skills
Responsible, dependable, quick learner
Demonstrated ability to adapt to new technology
Preferred willingness to relocate nationwide in the US for projects
Additional Information
We will give first preference for International Students, OPT and Stem OPT and other
Various Sponsorship Benefits for International Students:
OPT Sponsorship Jobs
OPT Extension
E-verified Employers
H1B Visa Processing for OPT Candidates
Our mentoring team is a team of highly skilled technical experts dedicated to training you
Our marketing team consists of more than 100 members with seasoned IT staffing experience
Over 200 consultants on our payroll with leading clients
50 plus direct customers
We offer:
Free Online training
Excellent Salary Package
Job Assistance and Support
Real-time Certified S/W Trainers
Company participates in "E-verify" program
Placement in average of 4 weeks of marketing
Online &amp; onsite support provided
Training Process:
2 to 3 week online training using WebEx
Training provided by instructors with extensive industry experience
Daily training (Evening 2 - 3 hours)
Teaching with 70% exercise and 30% lecture
Real time examples and case studies to practice with
Special one-on-one support before joining a project
Limited Students in every batch
Marketing &amp; Placement:
Strong and motivated marketing team
Marketers are specifically trained
Great Marketing Support
Mock-Interviews and interview training
Placement in average of 4 weeks of marketing
Online &amp; onsite support provided
Let us support you to continue moving towards your career goals. We are committed to helping you succeed.
Interested? Feel free to call me or text me at (609) 796-2021
Contact Details:
Amir
(609) 796-2021</t>
  </si>
  <si>
    <t>National Software Management
4.0</t>
  </si>
  <si>
    <t>Healthcare Business Analyst (Remote, USA)</t>
  </si>
  <si>
    <t>About ConduentConduent delivers mission-critical ?services and solutions on behalf of businesses and governments - creating exceptional outcomes for its clients and the millions of people who count on them. Through people, process and technology, Conduent solutions and services automate workflows, improve efficiencies, reduce costs and enable revenue growth. It's why most Fortune 100 companies and over 500 government entities depend on Conduent every day to manage their essential interactions and move their operations forward.Conduent's differentiated services and solutions improve experiences for millions of people every day, including two-thirds of all insured patients in the U.S., 10 million employees who use its HR Services, and nearly nine million people who travel through toll systems daily. Conduent's solutions deliver exceptional outcomes for its clients including $16 billion in medical bill savings, up to 40% efficiency increase in HR operations, and up to 40% improvement in processing costs, while driving higher end-user satisfaction. Learn more at www.conduent.com.Job DescriptionJob ResponsibilitiesConduent is currently seeking a Clinical Business Analyst within the Government Healthcare business group. Under the general direction of the Product Manager, the principal purposes of this position are to conduct medical and pharmacy prior authorization rules analysis and testing for clients, and assist in the development of new rules initiatives.The Clinical Business Analyst is responsible for:+ Developing medical and pharmacy prior authorization rules based on clinical parameters+ Testing prior authorization rules to ensure that requirements are met+ Coordinating changes with the clinicians ensuring all changes are tested and documented+ Answering incoming written or verbal inquiries from internal and external clients+ Coordinating inquiry responses with clinical and other appropriate departments + Supporting clinical team as needed***Position is "remote/work-from-home" position located anywhere in the US***" Skills and Qualifications+ Undergraduate degree in health-related discipline preferred, or comparable industry experience+ Certified Pharmacy Technician a plus+ Strong analytical and problem-solving skills+ Experience in the health care/pharmaceutical industry preferred+ Demonstrated strong written and verbal communication skills + Strong time management skills with consistent attention to detail+ Ability to provide quality client support+ Can function autonomously, not needing assistance with routine assignments+ Is a fully participating team member - consistently collaborates with clinical and account management team+ Demonstrated ability to learn new software+ Ability to organize work, set priorities, remain flexible and adapt to change+ Ability to problem solve through analysis and ongoing feedback+ Demonstrated to achieve results through knowledge, commitment, and attention to detail and to meet established deadlines+ Ability to work with limited direction+ Create and maintain comprehensive project documentationClosingConduent is an Equal Opportunity Employer and considers applicants for all positions without regard to race, color, creed, religion, ancestry, national origin, age, gender identity, gender expression, sex/gender, marital status, sexual orientation, physical or mental disability, medical condition, use of a guide dog or service animal, military/veteran status, citizenship status, basis of genetic information, or any other group protected by law. People with disabilities who need a reasonable accommodation to apply for or compete for employment with Conduent may request such accommodation(s) by clicking on the following link, completing the accommodation request form, and submitting the request by using the "Submit" button at the bottom of the form. For those using Google Chrome or Mozilla Firefox please download the form first: click here to access or download the form.</t>
  </si>
  <si>
    <t>Conduent
2.8</t>
  </si>
  <si>
    <t>Director Project Management &amp; Business Analysis</t>
  </si>
  <si>
    <t>Director Project Management &amp; Business Analysis
Location
Philadelphia, PA
Telecommuter?
Yes
ID**
19065
Your career starts now. Weâ€™re looking for the next generation of health care leaders.
At AmeriHealth Caritas, weâ€™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â€™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Responsibilities:
Under the direction of the VP, Chief Analytics Officer this position will oversee the Business Analysis and Project Management functions within Enterprise Analytics.
This role will lead the Project Management team responsible for managing the entire Project portfolio and development cycles for several projects of Enterprise Analytics. This includes monitoring and overseeing project deadlines, assigning resources/responsibilities, capacity planning, load management, and monitoring and summarizing progress of projects.
This role will also lead the Business Analysis team, responsible for producing the analytical requirements and testing of Business Intelligence (BI) systems that integrate with databases, data warehouses, data marts and data lake. The primary focus of the Business Analysis team is blueprinting, gathering requirements, designing, executing and maintaining BI solutions to Business owners.
Responsibilities:
Directs cross-functional teams of associates and 3rd party vendor partners through complex project initiatives.
Oversees the process and approves the presentation of reports for business stake holders and upper management regarding status of projects and keep them abreast of any challenges.
Streamline the tracking progress, status, project costs, and scheduled completions of all projects within the portfolio.
Evaluate time availability and skill competency of assigned resources to ensure that all project objectives are met in a timely fashion; escalates issues and appropriate decisions to the Business Sponsor and Steering Group as necessary.
Contributes to and implements best practices and project management policies and guidelines.
Prepares Business Case and Return on Investment (ROI) to show impact to the business for various projects.
Owns development of resource management and project financial materials.
Overseeing solutions/framework for provisioning data for consumption for self-service by business users who create BI applications, as well as supporting any types of adhoc reporting / analytic requests.
Lead and oversee the business, analytic and development teams to gather and document BI system business requirements utilized in the design of reporting and analytic solutions to create visualizations and reports for requested projects using BI toolsets.
Serve as thought leader for technical business processes, developing forward-thinking prototypes that promote increased efficiency and productivity on multiple levels.
Education/ Experience:
Bachelorâ€™s Degree or equivalent hands-on experience (healthcare preferred). Degree preferred in Programming, Data Structures and Algorithms, Information Design or Mathematics.
Required PMP (Project Management Professional) or another project management-related certification.
Six Sigma certification optional.
8-10 yearsâ€™ experience in BI analysis and development with experience in Healthcare and project management experience including Agile Methods.
Other Skills:
Superior technical skills in Excel, PowerPoint, Tableau, Visio, Microsoft Project with the ability to learn other analytic tools.
Ability to inspire, energize, develop, and build rapport at all levels within an organization.
Willingness to travel with occasional overnight stays depending on business needs.
Expert knowledge of healthcare industry and marketplace trends, specifically related to managed Medicare, managed Medicaid, dual eligible members and insurance products.
Superior organizational, close attention to detail and written/oral communication skills; especially for business requirements, queries, reports and presentations.
Advanced analytical and quantitative skills with experience collecting, organizing, mining, analyzing, visualizing and disseminating abundant information with the utmost accuracy and presentation.
Experience in conducting and documenting QA testing using problem solving techniques for analytic and reporting solutions.</t>
  </si>
  <si>
    <t>AmeriHealth Caritas
3.1</t>
  </si>
  <si>
    <t>UnitedHealth Group, Molina Healthcare, Centene</t>
  </si>
  <si>
    <t>Compliance Analyst- Ad Review</t>
  </si>
  <si>
    <t>Position Title: Compliance Analyst - Ad Review, Cetera Financial Group
What we need:
Cetera Financial Group is currently seeking a Ad Review Analyst. This is a unique opportunity join our team to ensure that all advertising and sales literature complies with state and federal laws, rules and regulations, and internal standards. This may include Federal and State Insurance Regulations as well as FINRA and SEC Rules. This position will work in the area of insurance and securities.
What you will do:
Review advertising and sales literature against applicable laws and regulations. Interpret impact of laws on new and existing advertising and sales literature. Communicates changes and important issues to affected business unit, field and customers. Effectively track advertising and sales literature using applicable methods and tools per industry/company record retention requirements.
Involved in the following activities to ensure compliance with laws and regulations:
Assists in researching, drafting and/or reviewing insurance/securities products and/or advertising materials
Correspond with applicable regulatory bodies for clarification of advertising regulations as needed. This may include the NAIC, state DOIs, SEC, or FINRA.
Assist in researching and responding to comments and/or inquiries received from state insurance departments or FINRA. Assist in researching and responding to customer and/or producer inquiries about compliance issues.
Manages subject matter expert review process to ensure materials are reviewed by all applicable individuals/units.
Strives for consistency of the reviews on an ongoing basis to ensure reviews are performed consistently across the organization.
Assist in maintaining internal compliance materials such as manuals, reference material, reports and website.
Other duties as assigned
What you need to have:
Bachelorâ€™s Degree or equivalent experience
Three years relevant experience in compliance
(Advertising Compliance experience preferred).
Series 7 &amp; 24 FINRA registrations required.
Working knowledge of life insurance and annuity
products
General knowledge of advanced marketing concepts
Good communications skills a must.
Ability to manage high volumes under tight deadlines
What we give you in
return:
Our competitive Health
program offers a comprehensive benefits package that supports healthy
lifestyles, preventative care and helps to protect against hardship. Our
retirement plan offers our employees the opportunity to plan ahead for a strong
financial future well beyond their working years.
Cetera Financial Group (Cetera) is a leading financial
advice firm. It empowers the delivery of an Advice-Centric ExperienceÂ® to
individuals, families and businesses across the country through independent
financial advisors as well as trusted tax professionals and banks and credit
unions.
Comprehensive
services include: wealth management solutions, retirement plan solutions,
advisory services, practice management support, innovative technology,
marketing guidance, regulatory support, and market research.
"Cetera Financial Group" refers
to the network of independent retail firms encompassing, among others, Cetera Advisors LLC, Cetera Advisor Networks
LLC, Cetera Investment Services LLC (marketed as Cetera
Financial Institutions or Cetera
Investors), Cetera
Financial Specialists LLC, and First Allied Securities,
Inc. All firms are members FINRA / SIPC.
Cetera Financial Group is committed to providing an equal
employment opportunity for all applicants and employees. For us, this is the
only acceptable way to do business. Accordingly, all employment decisions at
the Cetera Financial Group, including those relating to hiring, promotion,
transfers, benefits, compensation, and placement, will be made without regard
to race, color, ancestry, national origin, citizenship, age, physical and/or
mental disability, medical condition, pregnancy, genetic characteristics, religion,
religious dress and/or grooming, gender, gender identity, gender expression,
sexual orientation, marital status, U.S. military status, political
affiliation, or any other class protected by state and/or federal law.
Please Note: Cetera does not accept unsolicited Agency
resumes. Any unsolicited resumes received from Agencies will be considered
property of Cetera unless specifically requested by Human Resources.
Unsolicited resumes will be ineligible for referral fees.
Please review our Workforce Privacy Policy for further details on what
information we collect and the purposes for collection.</t>
  </si>
  <si>
    <t>Cetera Financial Group
3.0</t>
  </si>
  <si>
    <t>El Segundo</t>
  </si>
  <si>
    <t>Cloud Business Analyst</t>
  </si>
  <si>
    <t>Company Description10th Magnitude is a technology services firm helping businesses achieve transformation through cloud technologies. We are market leaders in leveraging the power Microsoft Azure to accelerate innovation speed, operational agility and customer responsiveness for clients around the globe. As one of the top Microsoft Azure partners in the US we specialize in Azure Migration, Cloud-Scale Custom Application Development, Internet of Things, Analytics and DevOps achieved through Azure-Enabled Infrastructure Automation. A member of the Microsoft Azure Partner Advisory Council and a Gold Cloud Platform Microsoft partner, 10th Magnitude is headquartered in Chicago and rapidly expanding across the central US.The Cloud Business Analyst is a critical role in 10th Magnitude's strategic opportunities, assessments and customer interactions. This role will focus on customer discovery, data gathering, data rationalization, facilitating customer discussions, capturing future state cloud architectures and building business focused presentations which will be presented to senior stakeholders of 10th Magnitudes' customers. The Cloud Business Analyst will be supported by their peers in business development, solution architecture and product development and will act as the glue between all of these pieces to provide a great experience to our customers and partners.Responsibilities:* Communication. The success of all relationships begins with the basis of great communication. The Cloud Business Analyst will be an excellent communicator, ensuring professionalism and establishing patterns of exemplary follow-up.* Documentation. A large part of the Cloud Business Analyst role is excellent technical documentation via PowerPoint, Excel, PowerBI and other tools. 10th Magnitude documents are written based upon factual data and our expert recommendations.* Customer Facing. The Cloud Business Analyst will be facing 10th Magnitudes customers before the engineering team engages with them. As such, the Cloud Business Analyst will be comfortable in group environments, with an ability to present well in front of customers.* Attention to Detail. When reviewing data, documents and correspondence for 10 Magnitude and our customers, the Cloud Business Analyst will have a strong attention to detail.* Organizational Skills. The Cloud Business Analyst will have multiple customer and internal projects to juggle and track at any given time. Organizing tasks, effort to complete and communication of those tasks is critical.* Analytical / Logical mindset. The Cloud Business Analyst should have an analytical mindset - enabling them to logically sort through business processes and decision trees to enable reason-based outcomes for our customers.* Passion for Learning. The Cloud Business Analyst will have an interest in learning the business (both for 10th Magnitude and our customers) and how it relates to technology.* Reporting. The Cloud Business Analyst will create reports based on data, displaying the derived facts or our best assumption at the facts based upon the data-sets available to us. Reports will be generated for 10th Magnitude customers as well as internal 10th Magnitude projects.* Agile Requirements Definition. Collaborate with clients to define requirements and translate them into user stories. Add vision to the project along the way.* Lead Assessment Engagements. Using 10th Magnitude's proprietary Cloud Readiness Assessment model, the Cloud Business Analyst will lead projects that help clients review their existing portfolio of applications, determine cloud compatibility, perform cost / benefit analysis and build application migration and modernization roadmaps.* Travel. Expected to be up to 15%.Required Experience:* Proficiency in Microsoft Excel (comfortable working with Pivot Tables)* Proficiency in Microsoft PowerPoint (ability to present to customers)* Proficiency in Microsoft Word (Technical documentation and writing)* Beginner to intermediate experience with PowerBI* Beginner to intermediate experience with relational databases such as SQL or MySQL* Exposure to cloud computing is a plus, though not required* Exposure to statistics and intermediate level mathematics (e.g. business math, pre-calculus, etc.)If you got what it takes...apply now!</t>
  </si>
  <si>
    <t>10th Magnitude
4.6</t>
  </si>
  <si>
    <t>Senior Budget Analyst</t>
  </si>
  <si>
    <t>Requisition Number: 32523 Job Title: BUDGET ANALYST, SENIOR Working Title: Senior Budget Analyst Salary: $4,842 - $9,591 monthly Job Type: Career Department Name: 0520-UNDERGRADUATE EDUCATION ADMINISTRATION Department Website URL: http://www.ugeducation.ucla.edu/ Job Summary Statement: Under the direction of the Manager of Financial Operations is responsible for performing budget analysis, accounting and fiscal functions within the Division of Undergraduate Education (DUE) in the College of Letters and Science. The departments in DUE account for approximately 1100 academic and staff employees (200 professional staff, 100 academic and 800student staff). Assigned responsibilities include purchasing, accounts payable, financial management and budgeting. Use online UCLA financial systems to perform budget development and to prepare monthly financial reports. Reconcile and correct all accounts. Interact frequently and effectively with budget managers to build budgets and resolve account issues. Responsible for conducting complex budget analysis and planning requiring knowledge of University administrative organization, policies, procedures and practices. In addition, the Senior Budget Analyst will oversee the financial and administrative support for fiscal closing, invoices, reimbursements, recharges, encumbrances, billing, memo-liens, deposits, NPEARs and contracts. Serve as a backup reviewer for payroll processing. Continued employment contingent upon completion of satisfactory background investigation. Percentage of Time: 100 Shift Start: 8:00 am Shift End: 5:00 pm Qualifications for Position18 Records Qualifications Required/PreferredMathematical skills sufficient to perform calculations with or without a calculator. Strong analytical and problem solving abilities.RequiredWorking knowledge of Microsoft Office applications, such as Word, PowerPoint, Excel, Access and Outlook.RequiredWorking knowledge and experience with budgets and general accepted accounting principles and practices to review and process transactions.RequiredUnderstanding of University budget, accounting and financial policies, procedures, and guidelines.RequiredExcellent interpersonal skills to establish and maintain cooperative working relationships with clients, co-workers and supervisor.RequiredUnderstanding of interpersonal communications and ability to interact productively with stakeholders including staff, campus partners and vendors.RequiredAbility to maintain confidentiality of information with tact and discretion.RequiredDemonstrated ability to work independently in an open and dynamic office environment with interruptions, organize workflow, establish a productive work environment, and complete assignments on time with minimal supervision.RequiredDemonstrated ability to organize, prioritize and complete detailed work accurately and in a timely manner while working in an open office environment.RequiredDemonstrated ability to understand instructions and to carry out assigned tasks with accuracy and expedience. Ability to ask questions when instructions are not clear.RequiredAbility to maintain regular work schedule.RequiredTyping skills to prepare and edit correspondence and other documents with speed and accuracy.RequiredAbility to interact diplomatically including repetitively giving instructions and answering questions.RequiredBachelor's Degree in related field; or equivalent combination of education and experience.RequiredWorking knowledge with the following University system for accessing and reporting financial data.RequiredDemonstrated advanced skill in using spreadsheet and database software and constructing queries and generating reports via campus systems.PreferredWriting skills to prepare concise, logical, grammatically correct analytical reports, recommendations and general correspondence.RequiredVerbal communication skills to convey information clearly and accurately to faculty, staff, students, etc.Required Additional Posting Information Bargaining Unit: 99-Policy Covered Application Deadline: 07-20-2020 External Posting Date: Quicklink To Posting: hr.mycareer.ucla.edu/applicants/Central?quickFind=79074 Special Instructions: Contact information: Number of Positions: Special Employment Designations/ Requirements Per UC Policy Conflict of Interest: N/A Critical: Continued employment contingent upon completion of satisfactory background investigation. Driving Record: N/A E-Verify Check:Certain positions funded by federal contracts/subcontracts requires UCLA to notify job applicants that an E-Verify check will be conducted and the successful candidate must pass the E-Verify check.More Information No Response CANRA:Is this position designated as a mandatory reporter under CANRA? No Other Special Employment Requirements: Position is subject to performance standards and other requirements of the University wide Police Policies and Administrative Procedures.Return to Search Results</t>
  </si>
  <si>
    <t>Salesforce Business Systems Analyst</t>
  </si>
  <si>
    <t>WHO WE ARE:
Talend, a leader in data integration and data integrity, enables every company to find clarity amidst the chaos.
Talend Data Fabric brings together in a single platform all the necessary capabilities that ensure enterprise data is complete, clean, compliant, and readily available to everyone who needs it throughout the organization. It simplifies all aspects of working with data for analysis and use, driving critical business outcomes.
From Dominoâ€™s to Lâ€™OrÃ©al, over 4,250 organizations across the globe rely on Talend to deliver exceptional customer experiences, make smarter decisions in the moment, drive innovation, and improve operations. Talend has been recognized as a leader in its field by leading analyst firms and industry publications including Forbes, InfoWorld and SD Times.
Talend is Nasdaq listed (TLND) and headquartered in Redwood City, California.
Weâ€™re looking for an experienced Salesforce Business System Analyst with a minimum of 2 years of experience to join our Operations team. The ideal candidate will have a systems background, a passion for quality and customer service, and enjoys working in a dynamic, fast-paced environment. He/she will be extremely detail-oriented, self-motivated, results-oriented, and a great communicator.
As a Salesforce Business System Analyst (BSA), you will interact with various cross-functional teams and define and document business processes and requirements. The Salesforce BSA will work together with the operations team to understand Salesforce requests and system improvements.
Responsibilities:
Â· Define, document, and maintain business processes, requirements, and policies.
Â· Look for ways to continuously improve processes &amp; procedures.
Â· Manage and support operations related initiatives
Â· Identify opportunities for business process improvements and make recommendations as appropriate.
Â· Work with the team to understand and prioritize requests.
Â· Partner with IT business systems partners to translate business requirements to system enhancements
Â· Work cross functionally with all departments.
Â· Troubleshoot ad hoc issues and manage minor system adjustments â€“ page layouts, permission sets, etc.
Â· System testing of new functionality or bug fixes.
Â· Administer systems integrated to Salesforce that support sales process â€“ G2 Crowd, Gong, Clari, etc..
Requirements:
Â· 2+ years of Salesforce.com experience is mandatory.
Â· Experience with creating a detailed BRD.
Â· A Salesforce Certification (or at least 2+ years of Salesforce Administration experience)
Â· Must have Admin Salesforce knowledge, not just an end-user.
Â· Highly proficient in MS Office: Excel, Word, Outlook, and Visio
Â· Project coordination skills,
Â· Excellent verbal and written communication skills.
Â· Ability to gather and transfer requirements from stakeholders into an action plan and deliver on that action plan leveraging internal systems as needed.
Â· Attention to detail with the ability to analyze and solve complex problems as well as provide documentation, guidance, and instruction to users.
Â· Strong interpersonal skills with the ability to research solutions to issues as they arise.
Â· Ability to manage stakeholder expectations professionally.
Â· Proven ability to work independently, with general direction and guidance.
Â· Self-motivated, flexible, team player with solid multi-tasking, time management &amp; organization expertise with the ability to manage multiple and often changing priorities.
#LI-ES1
AND NOW, A LITTLE ABOUT US:
Talend has received some pretty impressive accolades along the way:
- "2018 Best Public Cloud Computing Companies To Work For" by Glassdoor
- Named a Leader for Data Integration Tools in the Gartner Magic Quadrant
- Named a Leader in Big Data Fabric for the Forrester Wave
- Ranked in the DBTA â€œ100 Companies that Matter Most in Dataâ€
- Listed in the CRN Big Data 100 Companies
We are passionate about helping companies become more data driven; and, if we can be honest, we are all geeks at heart who pride ourselves on the vibrant company culture that we have built.
Some Cool Perks With Working Here
- An opportunity to work with an international, highly collaborative, and entrepreneurial company with great coworkers who enjoy having fun and working hard
- Competitive salaries and quarterly bonuses for full-time employees
- Equity for all full-time employees
- Comprehensive health insurance available (medical, dental and vision) for you and your family for full-time employees
- Paid time off, sick time, and company holidays, in addition to paid parental leave, bereavement leave, and jury duty leave for full-time employees
- Employer-matching 401K plan and an Employee Stock Purchase Plan (ESPP) for full-time employees
- Commuter benefits, and free employee shuttle to CalTrain for an easy commute anywhere along the 101 corridor
- Weekly catered lunches, which we proudly take the time to sit down and enjoy as a team, weekly rotating food trucks outside our office, and a fully-stocked kitchen with drinks, Philz and Stumptown coffee, healthy snacks, bagels, and candy
- Opportunity to challenge your fellow coworkers to a friendly match of ping pong, cornhole, or foosball in our Game Room
- Free onsite fitness center for employees, and outdoor running trails and full-sized basketball courts
- Working in a new, bright, open-environment and collaborative office
- Choice of MacBook or Windows laptop
As a global employer, at Talend, we believe our success depends on diversity, inclusion and mutual respect among our team members. We seek to recruit, develop and retain the most talented people from a diverse candidate pool. We are committed to making all employment decisions on the basis of business need, merit, capability and equality of opportunity. All qualified applicants will receive consideration for employment without regard to race, color, religion, sex, sexual orientation, gender identity, or national origin.</t>
  </si>
  <si>
    <t>Talend
4.4</t>
  </si>
  <si>
    <t>MuleSoft, Informatica</t>
  </si>
  <si>
    <t>Market Analyst/Senior Market Analyst</t>
  </si>
  <si>
    <t>Market Analyst/Senior Market Analyst | Req. 201812-510-54
Position Summary and Essential Functions and Responsibilities include the following. Other duties may be assigned. To perform this job successfully, an individual must be able to perform each essential duty satisfactorily. Reasonable accommodations may be made to enable individuals with disabilities to perform the essential functions.
Market Analysis (90%)
In support of the Strategy and Corporate Development activities, the candidate is responsible for analyzing product markets and developing business cases to support assessment of new opportunities and collaborations with interested parties. Responsible for performing research and providing insights regarding the market, trends, competitors, potential and existing customers, and current technology developments of Genomatica competitors.
1.Explore new market opportunities resulting from assigned market spaces and product hypotheses
2.Perform extensive market research, including exploration of market dynamics, growth limiting factors and the supply chain
3.Research various applications of a product
4.Investigate brand positions
5.Evaluate alternative products to target product
6.Create databases and capture market data
7.Analyze competitors
8.Evaluate prices, distribution channels, and marketing outlets
9.Connect with consultancy firms specialized in target chemical markets
10.Create questionnaires and surveys for market studies
11.Conduct secondary research, including finding information from industry associations, statisticians and marketing experts
12.Generate reports that analyze competition and customers
13.Offer insights about product potentials
14.Explore the potential of sustainable manufacturing options for a product
Government Affairs (10%)
Identifies and monitors government initiatives providing grants and public funding for bio-based chemicals and process developments with specific focus on North America and Europe. Supports company leadership in accessing external resources to facilitate Genomatica development programs and participates in governmental forums and industry group meetings. Monitors regulatory and grant environment for opportunities (tax credits, loan guarantees, appropriations, grants and contracts, etc.) that may profoundly reduce the cost of research, development or commercial deployment.
Supervisory Responsibilities
This job has no supervisory responsibilities.
Qualifications&amp; Experience
The requirements listed below are representative of the knowledge, skill, and/or ability required in order satisfactorily perform in this role.
1.Education
a.BA/BS in Industrial Engineering, Business, or a related field, with an MBA
2. Experience
a.5-8 years of experience or MBA plus 3-5 yearsâ€™ experience
b.Knowledge of intermediate and specialty chemicals markets; or equivalent combination of education and experience in market analyses including working in chemical market consultancies
3.Knowledge Requirements
a.Understanding of manufacturing costs and business deal structures
b.Chemical markets with main focus on intermediate and specialty chemicals
4.Competencies
a.Excellent communication and presentation skills
b.Impeccable analytical skills and attention to detail
c.Ability to work effectively and respectfully across all levels of the organization
d.Ability to prioritize and competently handle multiple tasks
e.Integrity, trust and high ethical standards
f.Action orientation/delivers results relentlessly
g.Ability to work independently and with a team
Any experience in Business development is a plus.
Genomatica is an equal-opportunity employer.</t>
  </si>
  <si>
    <t>Genomatica
4.2</t>
  </si>
  <si>
    <t>Amyris, Lanzatech, Zymergen</t>
  </si>
  <si>
    <t>Job Description
Job #: 1070035
Apex system is currently sourcing candidates for a Business Analyst role in the Morristown, NJ area. This is a long-term contract with the possibility to covert permanent. If you are interested, please send your resume to Megan Tracey at Mtracey@apexsystems.com.**
Job Title: Senior Business Analyst
Location: Morristown, NJ area
Client: Bank
Contract: Long-term contract â€“ possibility to convert
Description: This Data team is migrating to a new Hadoop platform. This BA will be working with the team to document the requirements. They will be working with the technical teams and will need to be able to document the functional and technical specifications.
7+ years of Technical BA Experience
Infrastructure/Operations Project Experience
Exposure to java or python or hadoop
Nice to have:
Coding Experience is a PLUS- reading/understanding code is fine. dicesm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Apex Systems
3.8</t>
  </si>
  <si>
    <t>Summit</t>
  </si>
  <si>
    <t>TEKsystems, Insight Global, Accenture</t>
  </si>
  <si>
    <t>Business System Analyst/Business Analyst</t>
  </si>
  <si>
    <t>Job Description
Business Systems Analyst
Location: San Antonio, TX
Pay Rate: $DOE
Job Type: Contract to Perm
**No 3rd parties / No C2C pls**
JOB DESCRIPTION:
Our established client is in need of a Business Systems Analyst. The incumbent will work to help define business requirements, software specifications, applications &amp; workflow processes in an Agile environment.
Experience required:
4+ years of Business Systems Analyst experience
2 years of recent Agile environment experience
Proven track record for solid technical documentation
Experience running multiple projects at one time
System Integration project (strongly preferred!)
Preferred experience:
Experience with POS or EMR systems of some type
Cloud experience
Jira/Confluence experience
Managed care or retail healthcare industry experience
Bachelor' s degree
Please send your Word.doc formatted resume to:
talent.manager@techquarry.com</t>
  </si>
  <si>
    <t>Tech Quarry</t>
  </si>
  <si>
    <t>Financial Analyst I</t>
  </si>
  <si>
    <t>Financial Analyst I
Duration: 3 months
**LOCATION IS SAN ANTONIO, TX**78216
Detailed Description and Job Requirements
Timely send invoices to customers, assessing quality of invoices and ensuring contract compliance requirements.
As a C&amp;C Invoicing Delivery Analyst supporting our Latin America Division, you will assist in the delivery of invoices via different methods, collection, management, and resolution of outstanding invoices from past due accounts. Interfaces with sales support, customer success, accounts receivable, and directly with the customer to determine the ability to receive our invoices and pay, communicate contractual specifications, and enforce remedies in reconciling accounts. Manage portfolio of accounts credit memos, re-bills and additional interest. Prepares invoicing/collection reports. Duties and tasks are standard with some variation
Job Requirements
â€¢ BA in business administration or any related field.
Strong finance/accounting skills
Intermediary Excel skills are essential
â€¢ 2 â€“ 3 years of experience in finance activities (billing, credit, collections or cash applications preferred)
â€¢ Excellent communication skills and customer service
â€¢ Advanced level of Portuguese language skill (oral / written)
â€¢ Spanish speaking would be a plus
â€¢ Capacity to work under pressure.
â€¢ Excellent follow up process.
â€¢ Analytical /issue resolution skills
â€¢ Details oriented
Thank you,
Sachin P.,
510-402-1063
sachin@apninc.com</t>
  </si>
  <si>
    <t>Job Description
We have partnered with a large Mining and Metals company in the Sun Valley, CA area to provide them with a Data Analyst.
Please review the below description and if you are interested please contact:
Vahidin Topcagic at vtopcagic@relevante.biz, 314-853-6670
Responsibilities of the Data Analyst:
Ensures business systems are efficient and operating in supported environments
Proactively reviews the business operations for ongoing process improvements
Works with process owners to document detailed business requirements
Coordinates with IT, consultants and process owners to validate solutions
Analyses processes and dependencies across integrated software applications
Prepares functional documents and technical specifications, RFP's, RFI's, etc.
Recommends new functionality, middleware for ERP, CRM and related applications
Proposes solutions to improve productivity and or save operating capital
Drives development, acceptance testing and subsequent promotion of changes
Prioritizes projects and various change requests in conjunction with management
Coordinates upgrades and data integration efforts with the HRIS users
Proven SQL experience in writing queries and user dashboards in a manufacturing/distribution and/or production environment.
Develops SQL Queries and Smart Views with SQL reporting services
Participates in the back-end maintenance of SQL based applications as needed
Supports point of sale systems and credit card devices for retail operations
Utilizes Microsoft Office (Word, Excel and PowerPoint) to present analysis
Implements Cross-Functional strategy and methods to solve systems issues
Evaluates new functional requests, business impacts and recommends solutions
Works with Quality and Safety teams to ensure process meets all requirements
Coordinates with Infrastructure and Help Desk teams to ensure project readiness
Participates in the Business Continuity Planning design and implementation
Attends and participates in regular planning and staff meetings
Liaison with process owners, application support, end users and customers
Assists the Help Desk in problem resolution for corporate applications
Works closely and assists the Business Systems Manager
May be required to travel to various office branches as needed
Qualifications of the Data Analyst:
The following are the minimum qualifications which an individual requires in order to successfully perform the duties and responsibilities of this position. Please note that the minimum qualifications may vary based upon the department size and/or geographic location.
Driven professional attitude, enthusiastic, self-reliant
Self-motivated, responsible and reliable
Excellent interpersonal and communication skills
Detail oriented with strong analytical and problem-solving skills.
Ability to drive projects from concept to completion
Negotiating skills
Strong sense of ownership of issues
Understands the value of human capital
Requirements of the Data Analyst:
The ideal candidate will have experience with any combination of the following:
Experience with a major ERP system and â€¦â€¦solutions Epicor BisTrack and Microsoft Dynamics GP in a Terminal Server environment
Databases such as Microsoft SQL Server 2014
Nesting applications such as SigmaNEST
Customer Relationship Management (CRM) such as Salesforce
HRIS applications such as Ascentis
Medium to large scale ERP/CRM/HRIS application experience
Experience in the metals industry, supply chain, distribution or retail sales environments
Experience working across multiple geographic locations using video conferencing
Benefits of the Data Analyst:
Health Insurance
Dental Insurance
Life Insurance
401 (k)</t>
  </si>
  <si>
    <t>Relevante, Inc.
3.1</t>
  </si>
  <si>
    <t>Project analyst</t>
  </si>
  <si>
    <t>Job Overview:
Job Function: Customer Engineering Operations team is seeking a self-motivated and responsible Project Analyst. This individual will work closely with Customer Engineering Team members and should be able to take guidance from senior team members and complete given tasks independently. We offer complete solutions that enable continuous innovation for today's smart connected devices. Our vast expertise in wireless technology, combined with our unique systems approach to developing solutions, puts us at the forefront of the rapidly expanding mobile industry. Responsibilities include: Collaborate with stakeholders (Legal, Finance, Engineering) to develop and manage routine operational processes for Client. Support Client engineering teams with new customer projects, develop processes to support it, enabling customers for better support, understand current customer support/charge models and devise process, tools to support same. Support Engineering Operations Manager with various initiative to streamline and expand QCs third-party enablement programs and engagements. Work with stakeholders (Legal, Finance, Engineering, IT) with guidance to develop functional Statement of Work/requirements for any new initiatives and tools requirements for Client Team. Help devise new tools/processes for NRE management across Mobile Client Business Unit. Engage with Finance/HR for NRE gap analysis and management. Participate in meetings/discussions on key topics with the customers and internal teams and provide regular updates on program updates to stakeholders. Creation and analysis of documentation and software with proper stakeholders in order to develop functional customer Product Kits - Delivery of sustainable results using statistical analysis tools and project management methods Use excel features such as Formulas (index, Match, Offset, Indirect), and Pivot tables to extract data from multiple sources. Basic knowledge of using data reporting/analysis tools as business user and able to apprehend information in logical suggestions/strategies. Knowledge of resource management tools, methodologies a plus.
Minimum Qualifications:
3+ years in the following areas required: Hardware or Software experience in mobile or wireless communication design Previous experience in supporting, implementing and automating processes, enhancing team operations and reducing challenges.
Preferred Qualifications:
-Knowledge of CDMA or UMTS or LTE terminal architecture and protocol
Education:
Preferred Bachelor's, Business Administration and/or Computer Engineering and/or Computer Networks &amp; Systems and/or Electrical Engineering or equivalent experience Preferred: Master's, Business Administration and/or Computer Engineering and/or Electrical Engineering and/or Information Technology</t>
  </si>
  <si>
    <t>LanceSoft Inc
3.8</t>
  </si>
  <si>
    <t>Mindlance, Artech Information Systems, Pyramid Consulting</t>
  </si>
  <si>
    <t>Business Analyst - Contract</t>
  </si>
  <si>
    <t>Job Description:
The charter of this team is to provide business analysis support for the FA Platforms to help drive the requirements, execution of the technical redesign and strategy of the platform to meet the goals of the business and delivery/implementation.
Required Skills:
Excellent communication skills, both verbal and written
Self- motivated individual that will dig deep to uncover facts and not rely on assumptions or hearsay
Assertive individual who can push and facilitate requirements discussion with minimum to no level of supervision.
Ability to manage requirements and definition of the overall platform, keeping focus on technical requirements for users to be able to successfully use and navigate through the platform on their day to day activities.
Liaison between Business Users and Technical team in analysis &amp; design
Well defined and structured individual who can document, track and work on Functional, Data requirements seamlessly with minimum supervision
Identifies opportunities for improving business processes through information systems
Plans, organizes and conduct walkthrough with Business Units and Technical team for common understanding across teams of requirements and sign off
Provides technical assistance to peers, mentoring where ever applicable
Exposure to Agile/Scrum is a must.
Basic Financial Services knowledge is sufficient but Technical knowledge is a must (e.g. Ability to understand system behavior, interaction and dependencies, Data knowledge etc)
Furthermore, this position will work with the ScrumMaster, Product Owners, PMs and business/data analysts in the team and work with other platform teams, driving issue analysis &amp; resolution, educating peers, and drive the project throughout the SDLC process until execution.
The candidate should be flexible, highly adaptable and excellent team player.
The candidate should expect to work in a global virtual team along with NY and India team members, sometimes across multiple time zones.
The ideal candidate will be a self-motivated team player committed to delivering on time and should be able to work under minimal supervision</t>
  </si>
  <si>
    <t>Atlantic Partners
3.4</t>
  </si>
  <si>
    <t>Brokerage Services</t>
  </si>
  <si>
    <t>pureIntegration is looking for a Digital Experience Analyst who is results and data oriented. You love data and can track and communicate key performance indicators and success metrics for your teams. You are excited by implementing opportunities for digital optimization and effective customer interactions You are looking to get in on the ground floor with a digital transformation team who is looking to transform the way the company does business. You are looking to create data-driven insights and strategies. Responsibilities Design, develop, and launch new reports and dashboards according to business requirements Draw out key business insights and provide actionable recommendations Support ad-hoc marketing insight requests Work collaboratively across the Digital team to provide analysis that will support their ongoing efforts and key initiatives Analyze performance from campaigns, audiences and creative within vendor platforms to improve efficiency Leverage statistical predictive analysis and let data guide campaign decisions Execute iterative testing for constant growth Assist with the analysis of their ongoing email campaign management, digital advertising and website conversion rate optimization including report creation, landing page creation and optimization, heavy data analysis, and AB testing Excellent writing, numerical, communication and collaboration skills Able to deliver projects on time and under pressure Be able to quickly establish yourself in the role, build both external and internal relationships and become an indispensable part of the business Requirements Bachelor's Degree in business, economics, finance or technical discipline 3+ years of experience in data marketing analysis within Digital Experience, Digital Marketing, Customer Experience, or related organization Excellent quantitative and analytical skills Exceptional problem solver with the ability to transition between detailed data and high-level insight Foundational understanding of digital marketing programs and technologies (SEM, Social, Display) Advanced experience with Excel Analytics software experience with Google Analytics, Optimizely, Tableau, SQL preferred Location King of Prussia, PA Are you self-motivated, collaborative, and client-focused? Are you looking for a challenging and rewarding career? Then pureIntegration would love to hear from you! Your career journey starts here! pureIntegration, a systems integration company headquartered in the DC area, serves clients in the fastest growing industries - communications, media, and entertainment. Our industry-focused offerings and collaborative client approach has resulted in a 97 client satisfaction rating. As a leading service organization, we recognize our most valuable assets are our people, both as individuals and how they come together as a whole. As such, we encourage our team members to become fearless in exploring ideas and opportunities to act on them. pureIntegration is an Equal Opportunity Employer (EOE), qualified applicants are considered for employment without regard to age, race, color, religion, sex, national origin, sexual orientation, disability, or veteran status.</t>
  </si>
  <si>
    <t>pureIntegration
3.4</t>
  </si>
  <si>
    <t>Business Analyst (Retail)</t>
  </si>
  <si>
    <t>Business Analyst (Retail)
Job Title
Business Analyst (Retail)
Job
ID
27358817
Location
Scottsdale,
AZ
85260
Other Location
Description
Career Evolutions is searching for a Business Systems Analyst for a fast-growing healthcare company in the Phoenix-metro area. Full-time, direct-hire opportunity with compensation up to $80,000 + Benefits.
If youâ€™re looking to join a fast-growing healthcare company where your work will have a direct impact on the organization and its suppliers, partners, and customers then this may be the right opportunity for you.
You will focus on the continuous delivery of transformational applications to consumer-facing locations while looking to create value for stakeholders and customers. You will be responsible for the end-to-end product requirement / feature life-cycle process from idea to full implementation.
Also, you will gather, document, and prioritize the needs and requirements of the business users and sponsors to drive continuous innovation and improvement. Establish functional expertise in specified application(s) and associated business processes. Conduct analysis activities associated with process definition &amp; design and business operations optimization. Identify issues and risks and provide alternative courses of action to achieve business and organization goals and objectives. Conduct impact analysis and recommends follow-through actions and develop product backlog and orders the items to best achieve goals and missions. Build, develop, and grow relationships with business users, outside business partners and other stakeholders.
In addition, you will describe business requirements to the design and build teams and monitor progress to ensure a complete and on-time build. You will translate business requirements / features in the form of user stories and discussion with acceptance criteria to the Development, UX/UI and QA teams. And, develop acceptance criteria for the business requirements and ensure the design and development teams understand items for release. Collaborate with UX/UI to create innovative user experience designs and review progress, monitoring quality and accepts requirements with Development / QA. Conduct User Testing to ensure solutions meet the business requirements
And, you will drive the successful introduction of releases into production and deliver references for users by writing and maintaining user documentation. You work with the Help Desk on supporting new or updated features and with the Training team on the development of materials for training and implementation. And develop plans for execution and implementation of new processes and communication.
Qualifications &amp; Requirements
Bachelor's Degree Business Administration, Computer Science or a related field
4+ years of experience as a Business Systems Analyst
Experience with customer-facing retail and POS applications
Highly motivated, self-directed, results driven and the ability to perform job functions in an independent manner
Skilled in working with cross-functional teams to affect collaboration, resolution of issues and community building across multiple functions
Problem solving skills including demonstrated ability to analyze issues and to work effectively with cross functional groups to participate in problem solving
Experience with Business Intelligence and Analytics and ability to use SQL for analysis (Plus)
Excellent communication, presentation and interpersonal skills are essential, including the ability to accurately analyze problems, explain solutions, and present technical solutions to end-users in a non-technical manner
Founded in 2008, Career Evolutions is a leading Executive Search Firm based in Scottsdale, Arizona. Career Evolutions provides products and services to identify top talent, develop employees, and maximize human capital to enhance the bottom line. For more info, please visit www.careerevolutions.net, check out our Current Opportunities, and contact us via phone 480.626.5253.</t>
  </si>
  <si>
    <t>Career Evolutions
2.5</t>
  </si>
  <si>
    <t>Responsibilities:
Participate in Business Analysis and vendor management; Develop functional specifications and system design specifications and requirements solicitation using UML, Rational Rose, Use Cases, MS Project. Experience process re-engineering and process management. Strong understanding of SDLC in AGILE &amp; Waterfall methodology, Business Intelligence and Datawarehousing architecture. Preparing UAT and test cases, writing test scripts and Report defects. Strong in Risk Analysis, Traceability Matrix. Design and Develop SSIS packages, SQL queries and SSRS reports.
Job Requirement: Associate degree in Business Administration or Information Systems and four (4) years of experience in the job duties listed above.
Work Schedule: 40 hours per week, M-F (9:00 a.m. to 6:00 p.m.)
Apply resume to Softova, Inc. 33 Wood Ave South Suite 600, Iselin NJ 08830. or hr@softova.com
Location: ISELIN, NJ.</t>
  </si>
  <si>
    <t>Softova
5.0</t>
  </si>
  <si>
    <t>Iselin</t>
  </si>
  <si>
    <t>IT Risk Analyst</t>
  </si>
  <si>
    <t>Overview
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â€™s possibleâ€”together.Headquartered in Dallas, Texas Capital Bank has offices in Austin, Fort Worth, Houston, Richardson, Plano and San Antonio, and we serve clients in a variety of industries from coast-to-coast.
We are on the Forbes Best Banks in America list, and were named a top place to work by The Dallas Morning News, Houston Chronicle and San Antonio Express-News. For further information, please visit us at www.texascapitalbank.com.
Responsibilities
Contributing to the on-going IT Risk and control analysis process
Documenting IT risk scenarios and controls
Contributing to IT project risk reviews
Contributing to the issue management process
Coordinating with managers to ensure development of effective and sustainable issue solutions
Coordinating with managers to develop and maintain key risk and performance indicators
Developing and maintaining reports and dashboards for management reporting
Assisting with the development and implementation of new IT risk initiatives, including policies, processes and awareness programs
Assisting with training and awareness efforts
Qualifications
Bachelorâ€™s degree required
2 years experience with IT risk management or IT audit preferred
Experience writing IT risks and controls
Experience performing IT control testing
Experience with issue tracking and remediation
Experience documenting control gaps
Ability to work in a fast paced environment and execute on multiple tasks required
Ability to work independently with a minimum amount of supervision required</t>
  </si>
  <si>
    <t>$63K-$119K (Glassdoor est.)</t>
  </si>
  <si>
    <t>My name is Vicky and I'm an IT recruiter at Trident Consulting. Our records show that you are an experienced IT professional with experience in Business Analyst. This experience is relevant to one of my current openings. Position Business Analyst Location Dallas TX Sunnyvale, CA (can work remotely till the time COVID-19 situation settled down) Duration Contract to Hire Job Requirements Define, plan and execute treasury transformation IT projects that support hedge management accounting, financial risk management and cash management Provide treasury, risk management and technology advisory to the Treasury team Playing a key role in communication with cross-functional business teams Ensuring productsdeliverables meet contract work plan specifications and deadlines Develop tools, methodologies and assets for project delivery Ensuring productsdeliverables meet contract work plan specifications and deadlines Support various ongoing IT initiatives for Treasury Candidate qualifications should be as follows Current Role should be IT Business Analyst Total work experience of about 10 years 3-5 years of experience in corporate Treasury IT systems as IT business analyst At least 2 successful implementations of any hedge accounting software of which ReVal is a must Experience and good knowledge of system implementations lifecycles Develop tools, methodologies and assets for project delivery Good working knowledge of FX, Debt capital markets and cash management For more details, Please contact Viknesh- (925) 215-7679 Ext 441</t>
  </si>
  <si>
    <t>Trident Consulting Inc.
4.2</t>
  </si>
  <si>
    <t>Capture Planning Analyst</t>
  </si>
  <si>
    <t>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Responsibilities:
As a member of the Corporate Development team, the Capture Planning Analyst is responsible for supporting capture strategies, 18-24 months in advance of an opportunity through contract award. Activities and deliverables support leadership, in the timely delivery of projects and Pre-RFX content in support of new business development and retention of existing business.
Major accountabilities:
Collects, researches, analyzes, and synthesizes data from multiple sources that results in content that will best position AmeriHealth Caritas to successfully respond to an RFX.Data analyzed includes previous plan results, prior RFX responses, and associated scoring, including competitor scoring and capabilities.
Develops work plans that identify key tasks, owners and timeframes.Identifies when tasks may be moving to alert status and intervenes to assure that management is kept apprised.
Prepares presentations and documents for use by executive management, with editorially correct content, for the purposes of status updates and decision making.
Supports leadership toward providing solutions for RFX responses by working with SMEs, consultants, solutions development, product development, proposal developers and others.This support includes facilitating meetings, documenting results, and working with proposal developers to incorporate the solutions into the response.
Assesses and analyzes capture planning deliverables to construct a synthesized report out of results and makes recommendations on next steps.
Analyzes past and current capture planning processes and tools and makes recommendations for improvement; develops innovative solutions to improve results.
Supports the development and documentation of our Stage Gate process to monitor and implement targeted new business opportunities.
Education/Experience:
Bachelors Degree Required
1-3 years of related experience to include some prior analytical experience.
Detail oriented, ability to work in gray areas towards a solution.
Strong organizational and communication skills.
Demonstrated ability to learn and apply the learning in a business environment.
Ability to use multiple tools including the internet, subscription services, and existing documentation to perform research on specified topics.
Ability to synthesize and present information in a clear and concise manner.
Project management, business analysis
Microsoft office expertise in Word, PowerPoint, Excel and Visio. SharePoint experience is preferred.
Back
Share
Apply Now</t>
  </si>
  <si>
    <t>Amerihealth
3.7</t>
  </si>
  <si>
    <t>Business Analyst (W2/Fulltime) PHARMA DOMAIN</t>
  </si>
  <si>
    <t>MUST HAVE EXPERIENCE WITH PHARMA DOMAIN
Desired Education/Skills:
Experience in leading projects preferred
Works independently on large, complex projects as a project leader
Demonstrate advanced organizational business understanding
Exercise independent judgment and discretion in matters of significance with broad scope and complexity
Perform assigned tasks of high complexity using established procedures, standards, and guidelines
Advanced presentation and facilitation skills
Ability to communicate and influence organizational change and gain organizational support
Is looked upon to strategize with and influence senior leadership on business related matters
Job Types: Full-time, Contract
Pay: $50.00 - $87.00 per hour
Benefits:
Health Insurance
Schedule:
Monday to Friday</t>
  </si>
  <si>
    <t>Spotline Inc
4.0</t>
  </si>
  <si>
    <t>Business Systems Analyst, SAP</t>
  </si>
  <si>
    <t>Minimum qualifications:
Bachelor's degree in Computer Science, Engineering, Mathematics, a related field or equivalent practical experience.
7 years of relevant work experience.
Experience in designing, configuring, and testing SAP modules using SAP S4/HANA.
Experience implementing and customizing vendor software or building financial applications through full system cycles. Experience in implementing financial solutions using SAP technologies.
Preferred qualifications:
Masterâ€™s degree in Computer Science, Engineering, Mathematics, or a related field of study.
Expertise in understanding business requirements/problems, with ability to provide robust functional solutions that are scalable.
Understanding of information management, data modeling, system integration, and development methodologies, including unit testing.
About the job
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re always on call to keep our networks up and running, ensuring our users have the best and fastest experience possible.
Responsibilities
Partner with internal business teams in developing delivery roadmaps and defining business processes and associated system requirements. Integrate third-party products into an ERP system.
Organize and manage project work to drive predictable delivery.
Participate in system implementation projects (requirements documentation, systems configuration, test documentation/execution, issue identification and resolution).
Support and upgrade implemented systems.
Architect innovative solutions to automate and scale business system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Business Intelligence Developer (Tableau)</t>
  </si>
  <si>
    <t>Business Intelligence Developer (Tableau)
Location San Diego, CA
Apply Now
POSITION: Business Intelligence Developer
DEPARTMENT: Data Services
REPORTING SUPERVISOR: Manager, Business Intelligence Reporting
DIRECT REPORTS: No
FLSA: Non-Exempt
EMPLOYMENT STATUS: Direct Hire
TRAVEL REQUIREMENTS: N/A
ABOUT THE TEAM:
The Data Services team mission is to unify data across the enterprise to optimize business decisions made at the strategic, tactical, and operational levels of the organization. We accomplish this by providing an Enterprise Data Warehouse, reporting platform, and business processes that provide quality data, in a timely fashion, from any channel of the company and present them in such a manner as to maximize the value of that data for both internal and external customers.
ABOUT THE JOB:
As a Business Intelligence Developer, you are responsible for designing and developing Business Intelligence reporting to facilitate business operations. You will also be part of a team working with new data technologies and tools like Tableau, Alteryx, Spark, Scala, HBase, Hadoop, HDFS, MongoDB and others to provide faster, more accurate, and deeper insights into our products and services. As a member of the growing data services and business analytics team, this person will be a contributor to the successful deployment of strategic future state capabilities critical for our business.
RESPONSIBILITIES:
-Design, develop and test simple to moderate Tableau dashboards and data visualizations leveraging both established guidelines and custom designs and the ability to create formulas and calculations to meet the needs of business logic.
-Design, develop, and test simple to moderate reports using a variety of tools, which include Tableau, Alteryx, Transact-SQL, SSIS, Stored Procedures and Functions in SQL Server 2014 and later environments.
-Be an active participant in the development of the overall reporting roadmap.
-Translate reporting requirements into reporting models, visualizations and reports, under direct guidance from more senior team members, by having a strong understanding of the enterprise architecture and which will also meet or exceed the user expectations.
-Assist in standardizing reporting that helps generate efficiencies, optimization and end user standards.
-Integrate dashboards and reports from a variety of sources, assuring that they adhere to data quality, usability and business rule standards.
-Work under very loosely defined general direction and demonstrate ability to act independently when determining methods and procedures on new or existing requirements and functionality.
-Interact cross-functionally with a wide variety of people and teams. Work closely with analysts and data engineers to identify opportunities and assess improvements of our products and services.
-Produce and maintain accurate project documentation.
-Collaborate with various data providers to resolve dashboard, reporting and data related issues.
-Perform Data Services reporting benchmarking, enhancements, optimizations, and platform analytics.
-Participate in research, development, and adoption of trends in reporting and analytics.
-Other duties as assigned.
QUALIFICATIONS:
Education: Bachelor's degree preferred or equivalent experience
Experience:
-Minimum 3 years required, including experience with gathering &amp; analyzing user requirements required
-Minimum 3 years working in the field of analytics required
-Minimum 3 years of experience creating reports, dashboards, and/or summarizing large amounts of data into actionable intelligence to drive business decisions required
-Minimum 3 years of experience with MS SQL Server, MySql, Oracle or PostgreSQL required
-Minimum 3 years with visual data analysis using tools such as Tableau, QlikView/QlikSense, Microstrategy, or other Business Intelligence platforms required
Knowledge/Skills/Abilities:
-Strong organizational skills with the ability to prioritize and execute tasks across multiple projects with tight deadlines and aggressive goals.
-Moderate to Advanced working knowledge of Microsoft Transact-SQL (T-SQL) and demonstrated ability to create ad-hoc SQL queries to analyze data, create prototypes, etc.
-Experience with public or hybrid cloud environments are a plus.
-Excellent verbal and written communication skills.
Personal Attributes:
-Detail oriented
-Analytical
-Passionate about data
-Quality driven
-Positive, outgoing and creative attitude
-Committed to personal development and professional growth</t>
  </si>
  <si>
    <t>GreatCall
3.5</t>
  </si>
  <si>
    <t>Requisition ID:
vl-00002955
Simply email resume to careers@cambiumlearning.com
Senior Business Systems Analyst
Location: Dallas, TX
Duration: Full-Time
Description:
Cambium LearningÂ® Group is an award-winning educational technology solutions leader dedicated to helping all students reach their potential through individualized and differentiated instruction. Using a research-based, personalized approach, Cambium Learning Group delivers SaaS resources and instructional products that engage students and support teachers in fun, positive, safe and scalable environments. These solutions are provided through Learning A-ZÂ® (online differentiated instruction for elementary school reading, writing and science), ExploreLearningÂ® (online interactive math and science simulations, a math fact fluency solution, and a Kâ€“2 science solution), Voyager Sopris LearningÂ® (blended solutions that accelerate struggling learners to achieve in literacy and math and professional development for teachers), and VKidz Learning (online comprehensive homeschool education and programs for literacy and science). We believe that every student has unlimited potential, that teachers matter, and that data, instruction, and practice are the keys to success in the classroom and beyond.
The Senior Business Systems Analyst is a key member of the finance department and will work closely with accounting, HR, finance, and IT. Successful candidates will be able to manage competing priorities to meet goals and deadlines. Responsibilities include report design and maintenance for Cambiumâ€™s instance of Workday financials, advising key stakeholders, assisting with post implementation enhancements, testing and implementing new features, supporting the audit process, and maintaining data integrity.
Essential Job Functions:
Designing, testing and updating reports to support various users
Configure, test and update Workday with new releases and features
Create a process to request changes and track issues or modification requests
Support business users by answering questions, addressing issues, or troubleshooting
Design, update, and monitor system integrations
Create, maintain and distribute training materials for various Workday users
Collaborate with users to assess business needs and recommend Workday system solutions to efficiently meet changing business needs
Support internal control process and support the annual audit process
Ensure data integrity
Perform various related ad hoc projects
Required Skills and Abilities:
Bachelors/ 4 year degree in Accounting/Finance, Information Systems or Computer Science
2+ years of Workday Financials experience
Experience in Workday report writer
Required Skills and Abilities:
Workday Certifications are a plus
Proficient with word and excel, including pivot tables and vlookups
Strong verbal and written communication skills required
Strong initiative and energetic personality required
Detail oriented
Ability to multi-task
To apply for this opportunity, simply click on the â€œApply Nowâ€ button and submit a cover letter and resume or email your resume and cover letter to career@cambiumlearning.com. Please include the job title and requisition number in the subject line of the email.
EOE including Disabled and Vets. VEVRAA Federal Contractor.</t>
  </si>
  <si>
    <t>Cambium Learning Group
3.1</t>
  </si>
  <si>
    <t>K-12 Education</t>
  </si>
  <si>
    <t>Junior Corporate Tax Analyst</t>
  </si>
  <si>
    <t>Calling all Corporate Tax Specialists!Seeking a Junior Corporate Tax Analyst with 2-5 years of Corporate/Partnership tax experience and knowledge of depreciation to join the team!
â€¢ Bachelors in Accounting, tax or similar required
â€¢ Junior level role to start your career!
â€¢ 2 years of corporate tax experience
â€¢ knowledge of depreciation
About Aston Carter:
Aston Carter is a distinguished global provider of recruitment and staffing services to companies requiring highly specialized business professionals. As a Best of StaffingÂ® Client and Talent leader, Aston Carter has an unrivaled commitment to delivering first class service to clients and business professionals across a variety of disciplines, including Accounting and Finance as well as Governance, Risk and Compliance. With more than 60 offices across Europe, Asia Pacific and North America, Aston Carter provides local, regional and global expertise to drive value and meet our customers' unique needs. Aston Carter is a division of Aerotek. Aerotek is an operating company of Allegis Group, a global talent solutions provider.
Job Requirements:</t>
  </si>
  <si>
    <t>Aston Carter
4.5</t>
  </si>
  <si>
    <t>Senior People Business Advisor</t>
  </si>
  <si>
    <t>Our people are foundational to our strategy- they are not 'resources' that we leverage! Our People team (formerly Human Resources) partners with leaders to engage and attract high performing, diverse, entrepreneurial talent. We continuously challenge ourselves to be BOLD in our thinking, design and delivery of people solutions that enable our people to be the best that they can be and drive exceptional ResMed success.
Let's talk about the team and you:
Please note this role is a temporary assignment, (full time hour, and duration expected is 6 months). This position is responsible for front line support and administration of People policies, services and programs in support of the goals, objectives and priorities of the organization. The Senior People Business Analyst will serve as a key link between employees and the People Americas team and must possess a strong sense of urgency, customer focus, drive for results and a commitment to continuous improvement.
Let's talk about Responsibilities:
Provide expert advice, coaching, and counsel to leaders and employees on People programs, policy and procedures, employment/labor laws, conflict resolution, change management, diversity, and organizational development and design to promote a fair and equitable work environment.
Maintain current and complete understanding of Federal and State laws including case law and regulations such as Title VII of the Civil Rights Act, FLSA, ADA, FMLA, ADEA, NLRA, etc.; protects company's interests by ensuring all legal requirements for equal employment and compliance are met
Act as a consultant and effectively partner with the staffing process to ensure talent needs and diversity considerations are fulfilled
Provide direction and input to business leaders regarding overall People strategies that support the culture, company direction, and the growth needs of the business and employees.
Work collaboratively with the People Specialist groups to ensure the effective development of programs and tools to drive business goals; provides feedback on implementation and utilization of tools to ensure flawless execution; responsible for representing the client's needs and providing client feedback to the Specialist teams. â€¢ Ensure that performance assessments are calibrated with department and business results.
Partner with senior business leaders to build capability of managers through training, development and coaching
Performs other related duties as required and assigned.
Let's talk about Qualifications and Experience:
A bachelor's degree and/or 5 plus years of progressive Human Resources experience required
HR Professional certification and PHR/SPHR preferred.
Ability to work well under pressure and flexible in adapting and responding to changing situations.
Ability to work independently, but a strong effective team player; commitment to results; solutions oriented; superior organizational skills and ability to multi-task
Excellent written and verbal communication skills - ability to present, train, influence, and negotiate.
Strong interpersonal and business partnering skills along with project management and program development skills; effective partnering with key stakeholders to achieve success in attracting and retaining the best talent.
High-level of personal integrity and confidentiality
Equivalent combination of experience and/or education may be considered
#LI-TB1
Joining us is more than saying "yes" to making the world a healthier place. It's discovering a career that's challenging, supportive and inspiring. Where a culture driven by excellence helps you not only meet your goals, but also create new ones. We focus on creating a diverse and inclusive culture, encouraging individual expression in the workplace and thrive on the innovative ideas this generates. If this sounds like the workplace for you, apply now!</t>
  </si>
  <si>
    <t>ResMed
4.1</t>
  </si>
  <si>
    <t>Philips, Drive DeVilbiss Healthcare</t>
  </si>
  <si>
    <t>Business Analyst / Data Analyst</t>
  </si>
  <si>
    <t>Job Description
Nest disrupted the thermostat. Uber disrupted cab hailing. WIN (pronounced as win!) is disrupting the multibillion dollar home inspection industry. We are the fastest growing home inspection company nationally. We are also a critical cog and an â€œessential businessâ€ in the $1+ trillion residential real estate market.
We are looking to add high energy business analysts / data analysts to our growing team. The ideal candidate has exceptional analytical skills, is extremely detail oriented, and focused on producing measurable business outcomes in a team environment.
Key Responsibilities:
Understand business pain points and gather business requirements through meetings, workshops and individual information gathering sessions.
Analyze data (pricing, demand, capacity, service offerings, competition) to determine optimal strategies for business, process and systems improvements.
Evaluate existing systems and business processes against business requirements to identify areas for improvement.
Translates user needs into system requirements through cross-functional collaboration.
Collaborate with internal teams and vendors to design and implement business and IT solutions.
Assist in developing systems documentation and training materials.
Skills and Qualifications:
Experience in project management, data analysis and devising and implementing recommendations for business process improvement
Experience with Python, Tableau, Power BI, SQL or similar tools
Self-starter mindset, strong business acumen, and attention to detail
Consultative approach to problem solving
Critical thinker with strong interpersonal skills
Strong work ethic, and a team-player with positive and friendly attitude
Bachelorâ€™s degree
What we offer:
Significant opportunity for personal and professional growth.
Supportive and collaborative work environment.
Competitive compensation and comprehensive benefits package.</t>
  </si>
  <si>
    <t>WIN Home Inspection
3.9</t>
  </si>
  <si>
    <t>Franchise</t>
  </si>
  <si>
    <t>Job Description
We are seeking a talented Senior Business Analyst with experience in the professional services industries to work with a major company on a long-term contract to hire opportunity in the LA area.
Description
Interpret, analyze and document business requirements with the appropriate business leaders and stakeholders
Create Business Requirements Documents (BRD), Functional Specifications Documents (FSD), Nonfunctional Requirement Documents
Lead project team through the SDLC process
Develop and deliver progress reports, proposals, documentation, and presentations for project stakeholders
Develop and direct software system testing and validation procedures including test scripts and QA
Identify complex requirement gaps and root issues
Serve as a training resource for junior analysts
Qualifications:
Bachelorâ€™s degree;
CBAP or similar Business Analyst Certification preferred
8 years of information technology experience
10 years of business analysis experience
3 yearsâ€™ Agile, SCRUM or waterfall/agile hybrid experience
SCRUM Master (CSM) certification
At least 3 years of management experience
At least 3 yearsâ€™ of executive level engagement experience
At least 5 yearsâ€™ of experience in a professional services(accounting, legal, etc)
Expert knowledge of project management best practices
Advanced knowledge of software development procedures and tools
Advanced proficiency in Microsoft Office Suite applications
Advanced proficiency in Atlassian tools such as Confluence, Jira, Portfolio and Service Desk
Apply today and lets get you started!
Company Description
RemX is the professional staffing division of EmployBridge, a $3 billion staffing organization with more than 600 offices in the U.S. and Canada. For nearly two decades, RemX has specialized in the recruitment of office support, finance and accounting, contact center, information technology and engineering professionals. Using its proven "Exact Match" methodology, RemX matches qualified talent with the right job opportunities on a temporary, contract, contract-to-hire and direct hire basis.</t>
  </si>
  <si>
    <t>RemX
3.5</t>
  </si>
  <si>
    <t>Robert Half, Ajilon, Aerotek</t>
  </si>
  <si>
    <t>Supply Chain Analyst II</t>
  </si>
  <si>
    <t># Job Description SummaryWork under direct supervision to perform Supply Chain activities for assigned product portfolio to optimize inventory, minimize cost, and achieve customer service goals\. This includes forecasting, execution oversight, monitoring and reporting of results\. The Supply Chain Analyst will work closely with manufacturing sites to facilitate inbound supply management\.# Job Description**Essential Job Functions:**Include the following\. Other duties may be assigned\.+ Monitor production attainment on assigned production lines and pro\-actively communicate capacity constraints, material shortages, and/or significant events impacting incoming supply\.+ Develop global supply scenarios and inventory allocation strategies as needed, including production prioritization\.+ Attend all relevant meetings, including weekly production/back\-order reporting and monthly Supply SIOP\.+ Close coordination with the GDC as the centralized communication focal for assigned platforms+ Responsible for back\-order reporting, including root cause, mitigation, and team report out\.+ Provide accurate finished goods inventory availability dates to the Commercial team\.+ Complete inventory analyses as needed, including tracking against targets, estimated depletion, and E&amp;O risk\.+ Develop and execute inventory allocation planning to support global Regulatory build strategies+ Calculate, propose, and maintain finished good inventory safety stock targets\.+ Provide insight and analyses to Business Unit leadership as needed in addition to supporting the annual Business Planning process\.+ Perform basic financial analyses\.+ Query available databases and/or Business Intelligence reports for decision\-making information\.+ Complete ad\-hoc spreadsheet analyses during issue resolution and/or scenario planning\.+ Ensure personal and company compliance with all Federal, State, local and company regulations, policies and procedures for Health, Safety and Environmental compliance**Qualifications:**+ Solid knowledge of key Supply Chain concepts \(Demand/Supply/Production Planning, Capacity Leveling, PLM, Logistics and Inventory Control\)+ Experience in manufacturing environment coordinating multi\-discipline activities+ Proven ability to effectively engage with cross\-functional organizations \(Marketing, Sales, Manufacturing, Engineering, Purchasing, Finance, Quality, etc\.\)+ Exceptional analytical and problem\-solving skills needed to resolve conflicts impacting the business strategy+ Advanced Excel skills to manipulate and analyze data+ Excellent interpersonal and communication skills including written, verbal, listening, and presentation required+ Demonstrated customer\-centric focus and global orientation+ Detail\-oriented individual with a strong ability to multi\-task**Education and/or Experience:**+ BS/BA Supply Chain Management, Industrial Engineering, Logistics, Operations or related degree; or MBA/MS in relevant discipline\.+ 3\-5 years of manufacturing and/or planning experience required\.+ Demonstrated experience working in ERP systems \(i\.e\. SAP, JDE, etc\.\) required\.+ Knowledge and awareness of Lean techniques and Six Sigma a plus\.+ APICS \(CPIM, CSCP\) or IBF \(CPF, ACPF\) a plus\.+ Advanced knowledge of data visualization tools \(QlikView, Tableau, Power BI, etc\.\) a plusBecton, Dickinson and Company is an Equal Opportunity/Affirmative Action Employer\. We do not unlawfully discriminate on the basis of race, color, religion, age, sex, creed, national origin, ancestry, citizenship status, marital or domestic or civil union status, familial status, affectional or sexual orientation, gender identity or expression, genetics, disability, military eligibility or veteran status\.\#LI\-OPS# Primary Work LocationUSA AZ \- Tempe Headquarters# Additional Locations# Work ShiftBecton, Dickinson and Company is an Equal Opportunity/Affirmative Action Employer. We do not unlawfully discriminate on the basis of race, color, religion, age, sex, creed, national origin, ancestry, citizenship status, marital or domestic or civil union status, familial status, affectional or sexual orientation, gender identity or expression, genetics, disability, military eligibility or veteran status, or any other protected status.</t>
  </si>
  <si>
    <t>BD (Becton, Dickinson and Company)
4.0</t>
  </si>
  <si>
    <t>Identity &amp; Access Management Consulting Consultant</t>
  </si>
  <si>
    <t>Location: NegotiableLevel: ConsultantTravel: 100% (Monday - Friday)Accenture is a leading global professional services company, providing a broad range of services and solutions in strategy, consulting, digital, technology and operations. Combining unmatched experience and specialized skills across more than 40 industries and all business functions - underpinned by the world's largest delivery network - Accenture works at the intersection of business and technology to help clients improve their performance and create sustainable value for their stakeholders. With 505,000 people serving clients in more than 120 countries, Accenture drives innovation to improve the way the world works and lives. Visit us at www.accenture.com.ACCENTURE SECURITYAccenture Security delivers continuous, rapid fire innovation and new business capabilities that meet -and redefine-the needs of the digital era. You'll help our clients-including 94 of the Fortune 100 and governments around the world-transform their technology infrastructures using resources that range from cloud, data centers and workplace to networks, security and managed services.JOB DESCRIPTIONDo you have the deep functional and technical experience to help implement security solutions that align with our clients' business objectives? Do you have the expertise to design and deliver solutions for establishing system user's credentials, and processes for applying those credentials to access enterprise systems and applications?If so, read on and apply. Accenture's more than 2,000 security professionals deliver holistic and proactive security solutions in 47 countries, and we'd love to discuss our open Identity and Access Management (I&amp;AM) Security Consultant role with you.YOUR ROLEAlthough no two days at Accenture are the same, your duties as I&amp;AM Security Consultant likely will include:Working directly with clients and Accenture teams in a multi-disciplined team structure, designing and implementing I&amp;AM solutions across a variety of vendor products including Oracle, Forgerock, Okta, SailPoint and others.Developing deep working relationships with Senior Executives and Senior Managers across the client account team and client.Understanding the business direction of companies and creating optimized I&amp;AM architectures to meet their business needs.Building knowledge capital through research and development, and leveraging industry insights to deliver best of breed expertise to clients.Helping grow Accenture Security across North America through thought leadership and entrepreneurialism</t>
  </si>
  <si>
    <t>Business Analyst Member Support</t>
  </si>
  <si>
    <t>Peloton's IT organization is seeking an experienced Business Systems Analyst to play a key role in supporting the Member Services teams as we continue to grow. You will gather information across the organization and ensure follow ups and updates are accurate and documented. You should feel comfortable analyzing, diagnosing and influencing IT process problems, while developing business requirements for strategic projects and new solutions.
The Business Analyst, Member Services Technology will be accountable for IT's core services, including member support, chat and phone systems, integration strategy and the international expansion of our systems into new markets. This role reports to the Manager, Member Support Technology, who manages core service offerings for the team.
This role offers a unique opportunity to be a part of an evolving IT organization, a results oriented and driven global organization with ownership over a portfolio that delivers direct value to these organizational stakeholders and Peloton overall. The ideal profile of this position calls for a flexible and well-rounded individual with operational and project management experience - someone who is self-motivated, detailed oriented, collaborative, and has strong customer relationship management skills.
Partner with Global and local Member Services communities to ensure a complete understanding of requirements and quality in the delivery of business solutions.
Form strong working relationships with member services and service design staff that run the core processes locally, regionally and globally
Form strong working relationships with your Peloton peers and across the IT organization
Document and analyze current business processes and underlying systems/applications.
Critically evaluate information gathered and recommend alternative solutions
Monitor project progress, identify and escalate potential project risks and delays to management
Communicate and collaborate effectively with technical staff and business users
Coordinate and lead discussions to ensure understanding and alignment to projects and initiatives
Recognize the relationship, dependencies and their impact to projects
Basic Job Requirements
Education or Certifications
3+ years of overall customer support IT experience
Minimum of a Bachelor's degree in a related field
Work Experience
3+ years of related experience in a business analyst or equivalent role
Proven ability to facilitate communication and provide support to both the business and technology team members in challenging technical, custom and package software implementation projects on a global level
Must have experience working simultaneously with multiple stakeholders, sponsors, and business partners, exhibiting an ability to prioritize multiple responsibilities.
Technical Skills
Experience working with Customer Support software such as Zendesk and Service Cloud
Experience documenting and analyzing processes, procedures, and/or policies.
Balance of strong business process knowledge and experience implementing mix of custom and package software to meet business needs
Knowledge of customer support and ERP system integrations
Computer Skills
Experience with Jira and Confluence.
Language Skills
Fluent in English (written and verbal) - other language skills would be beneficial
Global Experience
Prior global experience
ABOUT PELOTON:
Founded in 2012, Peloton is a global interactive fitness platform that brings the energy and benefits of studio-style workouts to the convenience and comfort of home. We use technology and design to bring our Members immersive content through the Peloton Bike, the Peloton Tread, and Peloton Digital, which provide comprehensive, socially-connected fitness offerings anytime, anywhere. We believe in taking risks and challenging the status quo by continuously innovating and improving. Our team is made up of passionate brand ambassadors, and we know that together, we go far.
Headquartered in New York City, with offices, warehouses and retail showrooms in the US, UK and Canada, Peloton is changing the way people get fit. Peloton has been named to many prestigious industry lists, including Fast Company's Most Innovative Companies, CNBC's Disruptor 50, Crain's New York Business' Tech25 and Fast50, as well as TIME's Genius Companies. Visit to learn more about joining our team.</t>
  </si>
  <si>
    <t>Peloton
3.8</t>
  </si>
  <si>
    <t>Position Description
Primary Function
The Business Analyst II works with the business and IT and leads the team in delivering the best solutions using the latest Agile methodologies. These solutions will take the form of technology products and process improvements. The Business Analyst II analyzes the business need, defines the best solution, and facilitates the successful implementation of complex solutions through hands-on work, interfacing with development resources and creating other materials to support the process. The Business Analyst II may also have some supervisory and leadership responsibilities within the Enterprise Execution Team.
Principal Duties
Transform the business and IT by rapidly delivering the best designed solutions as prioritized by the companys strategic and productivity goals
Organizes and plans the best approach to the business need and guides the business and IT in achieving the best solution including management of complex projects with multiple points of integration and risks
Conceptually engineer solutions in a variety of systems, platforms and tools choosing the right option for the problem by balancing complexities, risks, speed-to-market and other factors
Brings depth of mortgage subject matter expertise, technical knowledge and analytical skills to all tasks and projects
Compiles complex situations, problems, systems and solutions into clear communication and materials for a variety of audiences and levels across the executive, technical, and business teams
Enterprise analysis activities major contributor in project review and prioritization process providing key insight to possible solutions, downstream impacts, risks, and level-of-effort / cost
Leads the analysis and documentation on the business need impacts other systems and processes and plans/organizes work for others
Performs complex data collection and analysis needed to compile cost-benefit analysis as part of the project rationalization
Leader in writing use cases, specifications, business requirements and test conditions along with needed process flows and works with the stakeholders to reach approval
Performs hands-on development efforts using rapid application development (citizen developer) frameworks for prototype, testing or production use
Own and manage large pipeline of complex projects while maintaining rapid pace of deliverables and solutions
Research and gain insight into regulatory changes and requirements that impact the business
Perform and manage vendor/outsource opportunities and analysis write and review RFI/RFP and responses, work with other groups on due diligence, support ongoing relationship analysis and performance monitoring
Ability to plan, organize, and manage other team member
Accomplishes others duties as assigned
Ability to travel ~20%
Education and Experience Requirements
Bachelors degree or equivalent preferred
4+ years of combined experience in mortgage or IT supporting mortgage originations
Knowledge, Skill and Ability Requirements
Understanding and proven experience applying knowledge of downstream and upstream impacts and risks (such as regulatory/compliance concerns, capital markets/pooling considerations) in a mortgage origination business
Able to quickly learn, access complex problems and conceptualize solutions to be deployed through technology or process improvements
Creative problem-solver who combines analytical skills with technical proficiencies to deliver quality results
Driven and self-motivated, must be able to provide large output working independently as well as part of team
Performs well in a fast paced team environment and manage/drive multiple requests to successful completion in a prompt and professional manner while communicating issue/status to appropriate stakeholders
Skilled in using Software Development Lifecycle (SDLC), utilizing portions from both Waterfall and Agile methodologies
Proven track record of delivering complex projects and documents/requests/changes combined with the ability to be proactive in identifying opportunities for the process and systems changes along with requirements traceability
Proven ability to effectively lead/manage/drive requirement/request meetings, across various business units, with no management oversight needed
Proven ability to clearly articulate, effectively author and present complex requirement documents, including the benefit analysis, both verbally and written
Ability to act as effective leader between/among business departments, senior management and IT/consultants/technology
Ability to manage/participate/lead user acceptance testing and provide training on the new feature/process
Ability to multi-task and adapt to shifting priorities, demands and tight timelines using analytical and problem-solving skills
Proven ability in authoring and analyzing Process Flow diagrams knowledge and experience working in Blue Works is a plus
Enjoy learning and working in a challenging/changing environment</t>
  </si>
  <si>
    <t>eCommerce Content Operations Business Analyst</t>
  </si>
  <si>
    <t>Posted: Mar 15, 2020
Weekly Hours: 40
Role Number:
200158494
The people here at Apple donâ€™t just build products â€” we craft the kind of wonder thatâ€™s revolutionized entire industries. Itâ€™s the diversity of those people and their ideas that supports the innovation that runs through everything we do, from amazing technology to industry-leading environmental efforts. Join Apple, and help us leave the world better than we found it.
We are seeking a talented and experienced business analyst to join the Apple Online Store World Wide Digital Content Management team. You will drive our effort in evolving our product data tools and processes to provide the best customer shopping experience.
You have industry knowledge of eCommerce ecosystems: product data and content that constitutes product catalog, the tools and systems that business users operate to create, maintain, validate and publish product information!
You own and drive the effort with our partners in prioritizing and defining detailed business requirements. You are capable of turning high level requests into detailed requirement documentation through your analysis work. You map out product catalog publishing processes, develop business use cases, write up crystal and clear user stories. You lead UAT planning and execution across platforms and cross-functional teams
Key Qualifications
8+ years of hands-on experience working in large-scale product information management systems with extensive domain knowledge on product catalog and metadata structure
Excellent business analytical skills to drive business requirement definition that involves eliciting, analyzing, prioritizing, articulating and documenting business requirements
Ability to structure a large amount of information into business process and workflow maps, data analysis, business use cases and user stories
Ability to dive into the very details of requirement, yet see the big picture, draw inferences from process details, demonstrate why proposed processes will work and how to apply them to operational improvement
Ability in facilitating workshops and meetings, driving conversations and white boarding during requirement gathering, process reviews with cross functional teams
Strong verbal and written communication skills across functional and world wide audiences with different background
Ability to work effectively in an uncertain environment and bring order to it. Flexible enough to work through ambiguity and bring clarity in a fast pace environment where change is constant
Ability to build relationships with business and engineering partners, negotiate scopes, manage changes, bridge communication gaps, resolve conflicts and reach agreements across the teams
Project management skills in coordinating multiple projects simultaneously with business partners from requirement definition to UAT and resource planning
Technical background in understanding and working with content authoring tools and systems is a plus
Smart, articulate, organized and self-directed
Process and details oriented
Passionate about information management
Description
This is a hands-on position. You are willing to roll up your sleeves and get your hands dirty with the complex world of Digital Content Management, and work with Content Specialist to solve their pains. You will be responsible for outcome and delivery. You will be the functional expert responsible for defining detailed requirements for the product catalog and processes used by our business users to bring Apple products to all Apple supported platforms.
You will be representing Digital Content Management community and working with Product Management and Engineering teams throughout the project phases: define solutions that promote quality, scalability and best-in-class practices in the life cycle of product catalog production: demand management, production workflow, delivery processes, quality assurance.
Knowing the Digital Content Specialists, their processes and tools that they use. You have strong analytical background and ask probing questions to know not only how but also why digital contents are managed in certain ways
Understanding the business asks for new features and functionality that have a high reliance on publishing capabilities, articulating business requirements to our Product and Engineering partners who will design and build the tools, systems and apps
Driving requirements that promote quality, scalability, smart production practices, and intuitive UI design
Prioritizing request, negotiating scopes, providing insightful feedback, influencing solutions, negotiating scopes and resolving conflicts throughout project phases
Owning and producing requirement documents that translate business asks into requirement documentation for Product and Engineering team to design and build solutions: business process flows, data mapping analysis, use cases and users stories
Leading user acceptance test from planning for UAT planning, defining test scenarios and test cases to executing UAT
Defining best-in-class systems and processes that will enable the Digital Content Specialists to support the business goals
Building strong relationship with our business and engineering partners
Communicating effectively to world wide cross-functional teams and senior management regarding scopes, risks/benefits of solution options
Coordinating multiple projects simultaneously with Digital Content Specialists through out project phases, i.e. from ideation to final business roll out
Managing business teamâ€™s adoption of these tools and processes through readiness planning, documentation, training, and support
Education &amp; Experience
Requires BA/BS degree
MS or MBA is considered a plus
Lean/Six Sigma Certification, BPM Certification Or BA Certification a plus</t>
  </si>
  <si>
    <t>Apple
4.1</t>
  </si>
  <si>
    <t>Google, Microsoft, Samsung Electronics</t>
  </si>
  <si>
    <t>Senior Business Analyst, Sales Operations</t>
  </si>
  <si>
    <t>Job: Senior Business Analyst, Sales Operations
Location: San Diego, CA; Santa Clara, CA; Waltham, MA
Work matters. It's where we spend a third of our lives. And the workplace of the future is going to be a great place. We're dedicated to bringing that to life for people everywhere. That's why we put people at the heart of everything we do.
People matter. Our people have a passion for learning, building, and innovating. Whether you're an engineer, a sales professional, a finance professional, or anything in-between, our roles aim to provide each person with meaningful impact and plenty of space to grow.
Role
We are seeking a Business Analyst to join our AMS Sales Operations organization and help to build out analytics and reporting in support of go-to-market initiatives. The preferred candidate will have experience supporting Sales, is comfortable managing large data sets, has strong attention to detail, has the ability to build financial models, has a creative problem-solving mindset, and has strong communication skills. They will work cross-functionally across sales, operations, marketing and finance, with the primary objective of enabling sales leadership to make effective, analytically driven, and strategic operating decisions.
What You Get To Do In This Role
Assist in the development and reporting of key performance metrics to help drive increasing Sales productivity
Work directly with Sales Operations Senior leadership on business-critical reporting needs
Extract data sets, perform analyses, build financial models to support pipeline, coverage, renewal or other initiatives on a weekly/monthly/quarterly cadence
Manage operational process improvement projects
Support the implementation of Sales productivity, planning and reporting tools
Assist with annual planning and monthly forecasting processes for the AMS Sales organization
Analyze performance and productivity data and assist in preparing slides for QBR's, or other Sales leadership presentations
Other ad hoc responsibilities in support of Sales and Operations
In order to be successful in this role, we need someone who has:
Minimum of 3 years' experience in Sales Finance / Sales Operations or relevant advanced coursework portfolio
Excellent communication skills - verbal and written
Ability to communicate effectively and collaborate with others
Self-motivated with the ability to multitask and come up with creative solutions
Comfortable and flexible working in a fast-paced environment
Positive can do attitude and highly analytical; enjoys challenges &amp; strives for success
Detail oriented and comfortable working with large data sets
Advanced Excel and PowerPoint capabilities.
Tableau or PowerBI experience preferred
ServiceNow is an Equal Employment Opportunity Employer. All qualified applicants will receive consideration for employment without regard to race, color, religion, sex, sexual orientation, national origin, age, disability, gender identity, or veteran status.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us at , or for assistance.</t>
  </si>
  <si>
    <t>ServiceNow
3.7</t>
  </si>
  <si>
    <t>BMC Software, CA Technologies, Salesforce</t>
  </si>
  <si>
    <t>Pega Business Analyst Lead</t>
  </si>
  <si>
    <t>Job Description
Job #: 1070627
Title: Pega Business Analyst - Lead
Location: - San Antonio, TX. Starts remote then would move to onsite
Duration: 1 year contract with potential to extend/convert
Job Description:
As a Pega Business Analyst Lead, you will have the opportunity to tap into your curiosity and collaborate with some of the most innovative and diverse people around the world. Here, you will make an impact by:
Actively participates in AGILE process for Pega deployment to the Advantage Center's Order to Cash business area â€“ they are going to be in stand up calls daily / dealing with onshore and offshore resources
Develops process maps, user stories, UI Mockups to gain agreement and prove understanding of business need and process requirements.
Works closely with onshore and offshore teams to ensure the solution is technically feasible and to identify areas to reduce implementation efforts.
Assists in product demos, UAT testing, and quality management reviews and helps ensure that all business and design requirements are met.
Plays an active role in configuring and testing the solution and supporting the technical team for any OOTB (out of the box) and custom development required for custom code they want to develop
Required Skills:
Bachelor's Degree or higher from an accredited institution
Need to be comfortable with Agile â€“ this resource will be working w/ onshore and offshore sprint teams, so experience working in both of those environments.
2+ years of Pega project experience
2+ years of Business Analysis and Business Process Design experience
5+ yearsâ€™ experience in contact centers, medical collections, medical claims processing, health administration, medical device, pharmaceuticals operations, health insurance, order to cash business processes, finance, or revenue cycle.
Nice to Have:
Certified Pega Business Architect (CPBA)
Pega Certified Architect or Senior Architect
Lean Six Sigma GB or BB
Background in medical, finance, or banking industry
If this position is something of interest to you, please send over your most up to date resume to Patrick Herbelin at pherbelin@apexsystems.com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Salesforce Business Systems Analyst, Advertising</t>
  </si>
  <si>
    <t>This Business Systems Analyst role requires you to work cross functionally across Sales, Revenue Operations, Account management, Ad Operations, Finance, Ad Product and Ad Engineering teams. In this role you will be a versatile resource who has a passion for technology, strong communication skills, and enjoys solving complex business problems. This is a position where you can build and grow your skills as you work with the business teams to document requirements, clarify business needs, and deliver solutions on the Salesforce.com platform, through agile methodology. This role requires analytical, functional, and technical skills, along with best practice knowledge for using Salesforce.com technologies to provide positive business outcomes. Responsibility encompasses core systems spanning Salesforce, NetSuite, Roku internal and 3rd party applications. This role will be part of Advertising Product Management team.What You Will Do* Works closely with business owners to identify / understand business needs and translates these into effective solutions that are aligned with the technology roadmap and strategic direction of the team* Responsible for design and implementation within the scope of a business applications project* Performs gap analysis for as-is and to-be processes* Works with cross functional teams to create iterative prototypes of solutions as required to demonstrate and ensure business alignment with proposals* Works with business stakeholders to manage sprint deliverables, including successful user acceptance testing* Performs functional testing of sprint deliverables and assists the Quality Assurance team in defining regression test scenarios* Works in conjunction with the delivery team to present designs completed within a sprint cycle to business stakeholders, including system demos* Takes ownership of problems and proactively resolves problems, ensuring that solutions continue to meet business requirementsQualifications* Minimum of 5 years professional experience with the Salesforce.com platform, including hands-on experience with Declarative Tools. Salesforce Certifications are a plus. Digital Advertising experience is a plus.* Strong working knowledge of Salesforce Sales and Opportunity to Cash business process* Must be able to visualize, analyze, communicate and solve complex problems, and make disciplined decisions based on available information* Working knowledge and experience of agile processes* Bachelor's degree or equivalent* Role is based in San Jose or New York#LI-BD1</t>
  </si>
  <si>
    <t>Roku
3.9</t>
  </si>
  <si>
    <t>Senior Business Intelligence Analyst - Information Services and Technology</t>
  </si>
  <si>
    <t>PRIMARY FUNCTION:
The Business Intelligence Analyst works with the BI Developers and Healthcare Analytics Specialists to design, develop, and deliver datasets and analytics to support quality, compliance and operational processes. The candidate will leverage strong communication, analytical and organizational skills to identify, design, produce and distribute Business Intelligence solutions aligned to strategic goals, target metrics and best practices
ESSENTIAL FUNCTIONS:
Designs, builds, tests and implements BI solutions. Responsible for creating solutions within the existing BI environment including: designing, coding, testing and documenting all new or modified BI services, applications, programs, semantic layers, metadata, reports, dashboards and portal interfaces.
Develops; Stored Procedures, Reporting Design, Report Modeling, Database Development, Administration and automation of BI solutions
Troubleshoots BI tools, systems and software; performance-tune these applications as necessary. Potential for periodic on-call duty supporting these applications and services.
Creates and maintains documentation for Business Intelligence processes, guidelines, best practices and communications and
Responsible for completion of tasks from inception to post implementation. Gathers, and documents business requirements. Designs, develops and deploys enterprise BI solutions with minimal oversight. Able to ensure that all tasks are completed correctly and in line with established guidelines and business needsensure end users can access and effectively use these documents
Interacts with co-workers, visitors, and other staff consistent with the iSCORE values of Jefferson.
OTHER FUNCTIONS AND COMPETENCIES:
Able to identify and resolve problems quickly and effectively determining root cause and long term solutions while minimizing impacts to the environment and end users. Ability to assist DBAâ€™s, Data Architects, ETL Developers, Application owners, reporting analysts and business users in problem resolution
Able to understand and interpret requirements and impacts and needs from initial request through final delivery. This includes understanding of user needs, databases, data architecture, ETL, semantic layer, metadata, reporting tools and compliance.
Knowledge and demonstrated ability using T-SQL or PL/SQL in a relational database environment
Strong ability to analyze user requirements and build front-end BI applications according to specifications
EDUCATIONAL/TRAINING REQUIREMENTS:
Bachelorâ€™s degree in the field of business administration, computer science, and finance, engineering, or information systems required
EXPERIENCE REQUIREMENTS:
Three + years related work experience, preferred.
Two + years of experience in a Health Care environment, preferred
ADDITIONAL INFORMATION:
Proven experience with business and technical requirements analysis, elicitation, modeling, verification and methodology development.
Experience across multiple applications and platforms including Oracle and SQL
Experience developing data structures for consumption by BI applications such as Qlik, Tableau or Endeca.
Experience creating dashboards for executive audiences
Operates from a perspective of truly caring about our clients and creating value for them
Detail-oriented, inquisitive, problem-solving nature
Project management experience preferred.
Able to function in a dynamic environment subject to impromptu changes in schedules and Priorities.
Ability to effectively prioritize and execute tasks while under pressure.
Logical and efficient, with keen attention to detail. Highly self-motivated and directed.
Jefferson Health delivers state of the art healthcare services to patients throughout the Delaware Valley and southern New Jersey. Jefferson (Philadelphia University + Thomas Jefferson University) provides more than 8,400 full and part-time students from nearly 40 states and 40 countries with 21st century professional education. Combined, we have over 30,000 employees.
Jefferson Health, with 14 hospitals (seven are Magnet designated by the ANCC for nursing excellence) and 40+ outpatient and urgent care locations, offers a broad range of primary and complex, highly specialized care that touches the lives of more than four million patients annually. U.S. News &amp; World Report has ranked Thomas Jefferson University Hospital among the nationâ€™s best in eight specialties. Jefferson Health also includes the NCI designated Sidney Kimmel Cancer Center; it is one of only 70 such centers in the nation.
Thomas Jefferson University has ten colleges and three schools that offer more than 160 undergraduate and graduate programs. Our University is dedicated to inter-professional and transdisciplinary approaches to learning that offer a vibrant and expandable platform for professional education. Through this unique model, we are preparing our students for current and yet to be imagined careers.
As an employer, Jefferson maintains a commitment to provide equal access to employment. Jefferson values diversity and encourages applications from women, members of minority groups, LGBTQ individuals, disabled individuals, and veterans.</t>
  </si>
  <si>
    <t>Thomas Jefferson University Hospital
3.7</t>
  </si>
  <si>
    <t>Penn Medicine</t>
  </si>
  <si>
    <t>Senior Business System Analyst, Operations</t>
  </si>
  <si>
    <t>Sr. Business System Analyst, Operations
San Jose, California
Job Description:
Reporting to the Senior Manager Business Systems, the Sr. Business Systems Analyst, Operations will work with manufacturing operations and finance teams to identify needs, define requirements, design, implement and support business systems solutions related to operations, manufacturing and supply chain management. Will focus on operations and manufacturing systems, including MES, Supply Chain and Demand Planning, ERP, MES and PLM.
This is a critical role, requiring excellent technical, business, project management, and communication skills, to effectively work cross-functionally and deliver IT solutions that support Power Integrationsâ€™ business needs:
Implement, enhance and support Enterprise Manufacturing-, Operations- and Supply Chain Management systems and services
Deliver projects on time and budget at very high quality
Continuously demonstrate operational excellence
The supported eco-system includes Oracle eBusiness Suite for Manufacturing and Supply Chain, MES, B2B with Fabs and subcontractors, Kinaxis for Supply Chain planning, Agile PLM, and a list of ancillary commercial and custom applications. Based in San Jose, California, the Sr. Business Systems Analyst will support world-wide Operations in San Jose, Switzerland and Malaysia, and will work with offshore contractors and full time employees.
Responsibilities and Duties:
Enhance and support manufacturing, supply chain management and operations systems, including Kinaxis Rapid Response, Oracle ERP, MES, and Agile PLM
Implement and support B2B integrations with subcons and Fabs
Design and implement new manufacturing, supply chain management and operations systems
Work with business users and process owners on business process and system requirements
Create functional designs of business solutions
Develop, implement and deliver solutions
Project-manage business systems projects from initiation and planning to execution, delivery and support
Deliver best practice business processes and solutions
Work with cross-functional teams to get system and application issues addressed, root causes identified and remediated
Work with the business on analytical and reporting requirements, and drive implementation and delivery of reports and dashboards
Requirements:
7+ years of experience implementing and supporting Manufacturing and Operations business systems, including supply chain planning (Kinaxis Rapid Response is a plus), Oracle e-Business Suite, specifically Oracle OSFM, Supply Chain and Manufacturing modules, Agile PLM
7+ years of Semiconductor manufacturing and systems experience. MES system and implementation experience is a plus. Must be familiar with foundry, assembly and test processes, and how to systematize a fabless Semiconductor supply chain
5+ years of Project management experience, delivering business systems solutions related to manufacturing and Supply Chain Management
Must have experience with SQL and BI tools
Work with and supervise a team of employees and contractors in an onsite/offsite model
Excellent verbal and written communication skill
Self-motivated and strong working ethic and commitment to quality
Strong interpersonal skills with demonstrated ability to work in team environment
Education:
Bachelorâ€™s degree in STEM (Science, Technology, Engineering, Math) major required.</t>
  </si>
  <si>
    <t>Power Integrations
3.8</t>
  </si>
  <si>
    <t>STMicroelectronics, Fairchild Semiconductor, Infineon Technologies</t>
  </si>
  <si>
    <t>Project Analyst
Austin, Texas
Overview:
IPT's Technology Solutions Team is passionate about providing our customers with technical solutions that satisfy their business needs. Through collaborative interactions with customers, team members, subject matter experts (SMEs), technical leaders, and partners we design practical solutions that solve real problems for major government and business organizations. As a member of our Technology Solutions group, you will work with a team of technologists focused on delivering innovative business solutions using emerging technologies through proven successful methods.
Our Team:
We are looking for talented people who are enthusiastic about applying technology to deliver innovative outcomes with fierce determination, fearless integrity, and passionate service. Our belief is that our people are the key to success. By encouraging and enabling continued learning, our team members grow to achieve their personal career goals. We are looking for:
Smart people with a passion for technology
Ability to solve challenging business problems
Self-directed professionals
Hunger to continually learn and grow
Responsibilities:
Possesses demonstrated knowledge and experience applying analytic methodologies and principles to address client needs related to application migration to cloud, cloud-native application design and implementation, and/or cloud environment design, set-up, and support
Applies analytic techniques in the evaluation of project objectives and contributes to the implementation of project objectives
Performs technical and business analyst functions including information gathering, data modeling, project testing, implementing automation, and creation of performance measurements to support project objectives
Requirements:
Must have a Bachelors degree in mathematics, computer science, engineering, business, or related field
6 years of related work experience
Experienced in re-engineering underlying business processes in support of application refactor efforts
Works with minimal supervision and technical guidance
May provide technical guidance to a project team
Experienced in Agile delivery methods and program management techniques
Capable of running an independent team with oversight from senior leadership
Active Secret Clearance
This job posting sets forth the authorities and responsibilities of this position, which may be changed from time to time as shall be determined.
IPT Associates, LLC is an Equal Opportunity/Affirmative Action employer. We are committed to providing equal employment opportunity to all qualified employees and applicants for employment. The Company does not discriminate in employment opportunities or practices on the basis of race, color, religion, sex, sexual orientation, national origin, age, physical disability, mental disability, medical condition, status as a veteran or disabled veteran or any other characteristic protected by law. We base all employment decisions, including recruitment, selection, training, compensation, benefits, discipline, promotions, transfers, lay-offs, returns from lay-off, terminations, and social and recreational programs on the principles of equal employment opportunity.
Our employees have diverse backgrounds, skills, and ideas that collectively contribute to a rich working environment and greater opportunity for innovation.
#LI-NP1
#CLEARANCE
#DICE</t>
  </si>
  <si>
    <t>IPT Associates
3.6</t>
  </si>
  <si>
    <t>Creates and manages SDLC documentation and obtains signoff from appropriate stakeholders
Elicits and documents business requirements, suggesting solutions and/or changes
Performs as is/to be analysis of business processes and tools
Develops business cases, traceability matrices, swim lane diagrams, RACI diagrams and other documentation as needed
Facilitates User Acceptance Testing
Manages requirements changes
Ensure alignment with business strategy/tactics</t>
  </si>
  <si>
    <t>Atlas Data Systems
3.2</t>
  </si>
  <si>
    <t>If you are looking for an entrepreneurial work environment that promotes team efforts and rewards results, then look to PCI for employment.
As a growing energy software firm with offices in Norman, Oklahoma; Houston, Texas; Raleigh, North Carolina; and Mexico City our software solutions are deployed in energy companies to help them optimize their generation asset portfolios, solve complex operational issues and manage demanding business processes in ISO markets.
Business Analyst
With a thorough understanding of both energy software systems and business practices, Business Analysts at PCI perform software installation, deployment, integration, customization, support and maintenance services for PCI clients. Finance, Business, Accounting or Technical degrees preferred.
Duties:
Provide application support and consulting to internal and external clients on the proper use of PCI products
Improve the quality and enhance the features of PCI software products by working with application development team.
Perform testing, documentation and quality assurance for new product features
Provide project management for internal product development projects. Monitor market changes to align PCI products accordingly.
Other duties as assigned
Requirements:
Technical Degree Preferred
Experience with Java and or SQL
Excellent written and verbal communication skills
Able to Identify problems, compare data from sources to draw conclusions, and make timely sound decision
Must be able to perform under pressure
Ability to work effectively with others to accomplish organizational goals and to identify and resolve problems
Must be committed to customer service and demonstrate appropriate attention to customer needs and requirements when making decision and taking action
Benefits
We offer a competitive compensation package as well as comprehensive benefits which include:
Medical Insurance Including Prescription Coverage
Dental Insurance
Medical and Dependent Care Flexible Spending Accounts
Voluntary Life Insurance
Company-paid Short Term and Long Term Disability Coverage
401(k) Retirement Plan
Paid time off and Holidays
EO Statement
PCI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PCI is also committed to compliance with all fair employment practices regarding citizenship and immigration status.</t>
  </si>
  <si>
    <t>Power Costs Inc
3.4</t>
  </si>
  <si>
    <t>Credit Analyst</t>
  </si>
  <si>
    <t>$48K-$63K (Glassdoor est.)</t>
  </si>
  <si>
    <t>RESPONSIBILITIES:
Kforce is searching for talented and experienced Credit Analysts for our premier client in the San Antonio, Texas (TX) area. If you are looking to join a well-established banking institution, we are looking for you.
Responsibilities:
Analyze, format, and communicate information on new and existing loans to identify credit risks
Supervise junior team members and provide underwriting support to the commercial lending department
Other duties as assigned
REQUIREMENTS:
Bachelor's degree in Business, preferably with a Finance or Accounting major
5+ years of experience in a credit department of a financial institution
Financial Analyst/CreditLens preferred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Municipal Structured Products Analyst</t>
  </si>
  <si>
    <t>The Company
Mesirow Financial is an independent, employee-owned firm founded in 1937. As specialists in investment, risk management and advisory services, we are committed to helping our institutional, corporate, and individual clients achieve their objectives. We are proud of Mesirowâ€™s culture of fostering team member engagement, entrepreneurship, and empowerment. Our positive culture, volunteerism, and opportunity for advancement makes Mesirow one of the few employers to be included in both Chicago Tribuneâ€™s Top Places to Work and Crainâ€™s Best Places to Work in Chicago.
The Opportunity:
The successful candidate will be responsible for supporting the deal team in itsâ€™ business of structuring leveraged municipal Tender Option Bond transactions for institutional investors. Mesirow serves as Administrator on approximately 800 TOB trusts containing assets of $10bn. As a result of the Volcker Rule, Mesirow has built a successful business structuring TOB trusts as well as administering them on an ongoing basis. The environment is fast paced, requiring the ability to prioritize tasks as well as managing detail.
Responsibilities:
They will work with two senior members of the group to structure trusts, obtain ratings, hire counsel, liquidity providers, re-marketing agents, obtain CUSIP and DTC eligibility as well as structure trusts on the firmâ€™s proprietary systems and calculate cash flows of the respective trusts.
There will be direct contact with the municipal sales and trading desks to coordinate trade entry and settlements.
Working with investor clients on trade settlements, cash flows, establishing and unwinding trusts, fulfilling data requests, and monitoring the portfolio.
Requirements:
Bachelorâ€™s degree in Finance or Accounting
Strong Excel skills.
Ability to manage multiple priorities within a fast-paced and evolving environment while maintaining thorough attention to detail.
Strong written and verbal communications skills.
Team player with a positive attitude and strong interpersonal skills.
Prior relevant work experience preferred.
EOE</t>
  </si>
  <si>
    <t>Mesirow Financial
3.7</t>
  </si>
  <si>
    <t>Business Operations - Small Business Specialist</t>
  </si>
  <si>
    <t>Business Systems Analyst V</t>
  </si>
  <si>
    <t>Summary
AllStaff Solutions is an established IT and Healthcare Services firm and we love what we do! Our team strives for success and it makes our day when we are able help talented individuals find their careerâ€™s next move and our clients find qualified talent. If you are interested in joining the AllStaff Team, please apply or submit your resume for review today!
Job Title
Business Systems Analyst
Location
San Antonio, TX
Duties &amp; Responsibilities
Actively participate in scrum teams and may lead a scrum team
Participate (and potentially manage assigned small team) with agile principles which include working daily Leidos Team status meetings and Customer status meetings
Maintain federal government HR records; build technology for the user interface application
Develop technical and functional presentations describing HCM solutions and associated implementation methods
Requirements
Knowledge of OracleÂ® SaaS HCM HR
Understands agile principles and methods
Able to design solutions and configure the OracleÂ® HCM HR SaaS to meet DoD and Federal agency HR requirements
Understanding of software and systems development lifecycle and systems engineering role throughout lifecycle
Understands the HCM data model
Understand diverse technologies used in cloud technology
Other Details
Able to work in a face-paced environment
Strong technically
Experience in developing presentations and writing technical and strategic papers
Excellent communication skills
Good people skills
Understands the HCM data model
What we Offer
Competitive pay and benefits
401k eligibility after 6 months of employment
How to Apply
Please submit your resume below for this opportunity and to view other positions available, visit our careerâ€™s page at http://jobs.crelate.com/portal/allstafftechnicalsolutions
AllStaff Solutions is an equal employment opportunities (EEO) employer and terms of employment are without regard to race, color, religion, sex, national origin, age, disability or genetics. AllStaff Solutions complies with applicable state and local laws governing nondiscrimination in employment. This policy applies to all terms and conditions of employment.</t>
  </si>
  <si>
    <t>Allstaff Solutions
4.9</t>
  </si>
  <si>
    <t>IT Field Services Analyst (Desktop Support) - Houston Refinery</t>
  </si>
  <si>
    <t>Position Summary:The primary purpose of this position is to administer, support, analyze and manage the pace and impact of information technology change on people and processes. Deliver IT services on a local level including installing, diagnosing, repairing, maintaining, and upgrading all hardware and equipment (including but not limited to PC, IP Phones and printers) to ensure optimal workstation performance. The person will also troubleshoot problem areas (in person, by telephone, or via remote access) in a timely and accurate fashion and provide end-user assistance where required. The primary result is that information technology systems are accessible and perform at agreed to service levels so that people are connected with the right information at the right time to enable better, faster decision making throughout the enterprise.
Performance Objectives:
â€¢ Perform analysis and diagnostics of problems and implement corrective solutions for end users.
â€¢ Provide on-site or remote technical support services for end users and act as next level escalation point which are not first call resolved through the IT Service Desk.
â€¢ Install, configure, test, maintain, and troubleshoot end user workstations, IP Phones and related hardware and software.
â€¢ Assist with server, network and audio/video equipment installations, troubleshooting and movement of existing equipment of these types when necessary.
â€¢ Assist with troubleshooting mobile devices for on-site and/or travelling users.
â€¢ Escalate unsolved issues/problems to tier 3 support team.
â€¢ Document the situational facts, activities, communication and agreements during troubleshooting activities.
â€¢ Coordinate third party vendors for on-site maintenance and/or incident visits.
â€¢ Execute end user workstation, IP Phones and related hardware lifecycles.
â€¢ Assist with server, network and audio/video equipment lifecycles.
â€¢ Manage equipment inventory and keep administration of all equipment, their location and status.
â€¢ Perform physical asset validation.
â€¢ Educate others on IT best practice procedures.
â€¢ Coordinate and perform end-user training for special IT projects.
â€¢ Represent IT to the business for delivery of IT services at our sites.
â€¢ Communication and coordination with the business regarding IT cost transparency and potential savings
â€¢ Work assigned shifts and off-duty, on-call shifts as required.
â€¢ Participate in small/short-term projects supporting business activities, technology upgrades, rollouts, etc.
The Ideal Candidate Should Have:
â€¢ Bachelor's degree with a minimum of two (2) years relevant experience, or a non-degreed professional with a high school diploma or GED and five (5) plus years relevant experience.
â€¢ Strong workstation and problem solving skills.
â€¢ Knowledge of Windows Operation Systems for workstations.
â€¢ Knowledge of Cisco IP Telephony.
â€¢ Understanding of IT infrastructure and how different components interact.
â€¢ Excellent interpersonal skills and ability to effectively work with both end-users and team members.
â€¢ Resourceful, customer focused, team player, and reliable strong initiative and self-motivated.
â€¢ Experience with Office 365 strongly preferred.
LyondellBasell (NYSE: LYB) is one of the world's largest plastics, chemical and refining companies and a member of the S&amp;P 500. LyondellBasell (www.lyondellbasell.com) manufactures products at 55 sites in 17 countries. LyondellBasell products and technologies are used to make items that improve the quality of life for people around the world including; packaging, electronics, automotive parts, home furnishings, construction materials and biofuels.
Must be at least 18 years of age and must be legally authorized to work in the United States (US) on a permanent basis without visa sponsorship.
LyondellBasell does not accept or retain unsolicited rÃ©sumÃ©s or phone calls and/or respond to them or to any third party representing job seekers.
LyondellBasell is an equal opportunity employer. We evaluate qualified applicants without regard to race, color, religion, sex, sexual orientation, gender identity, national origin, disability, age, veteran status, and other protected characteristics. The US EEO is the Law poster is available here.
Job Requirements:</t>
  </si>
  <si>
    <t>Lyondellbasell
3.7</t>
  </si>
  <si>
    <t>Epidemiology/Data Analyst, San Antonio, TX, US, ID</t>
  </si>
  <si>
    <t>Job Description
Epidemiology/Data Analyst, San Antonio, TX, US, ID# 18108
Cherokee Nation Assurance (CNA) delivers a broad spectrum of professional management consulting services to its defense, health, environmental and civilian agency clients. To assist clients in achieving their goals, CNA provides a tailored management approach for complex government programs and disciplines including health information technology, research &amp; science, program management, communications, correspondence and document management, governance and administrative support. Wholly owned by Cherokee Nation, CNA is part of the Cherokee Nation Businesses family of companies.
For more company information, visit our site at http://cherokee-cna.com/Pages/Home.aspx
For more company information, visit our site at http://cherokee-os.com/Pages/Home.aspx
SUMMARY
Cherokee Nation Assurance (CNA) is looking for a Epidemiology/Data Analyst located at Lackland AFB, San Antonio, TX. The Epidemiology/Data Analyst instructs all levels of Enterprise-Wide information system managers and users, to include but not limited to CHAS application users, on various epidemiology and data base applications.
ESSENTIAL DUTIES AND RESPONSIBILITIES:
Coordinates database; create user profiles; query system to produce reports; perform data cleaning and quality control; and maintain data dictionary statistics.
Develop and implement empirically sound data analysis plans in keeping with evaluation and research questions
Perform routine and complex statistical analysis, ensuring statistical integrity and efficiency using statistical software, such as Statistical Package Social Sciences (SPSS), R+, or Statistical Analysis Software (SAS)
Coordinate all data collection and entry activities, ensuring minimum data integrity standards and completion of tasks in a timely manner
Identify data entry barriers, working with program staff to research and address issues
Collaborate with staff to implement data entry plans, scheduling and monitoring completion of tasks; recommend strategies for optimizing and integrating data across multiple platforms.
Analyze reports of data duplicates or other errors to provide ongoing appropriate communication with staff
Generate routine and ad hoc reports, charts and other department presentation materials
Provide support to develop new data collection instruments and pilot testing
Implement or support all research and program evaluation projects, including writing evaluation plans and research proposals, publications and researching grant opportunities
Update evaluation data; provide to staff requests for data; and conduct routine e-literature search
Identify and interpret trends and patterns in complex data sets.
Develop and conduct surveys and focus groups, and gather other forms of qualitative data, including participant recruitment, volunteer training and scheduling
Research and provide surveillance accounts of emerging research findings in the field as they relate to key areas
Develop and design systems based or automated solutions to enable data collection, tracking and reporting
Engage operational and Line of Air Force (LAF) leadership and functional managers where necessary to identify and procure data sharing and user agreements
SUPERVISOR/MANAGEMENT AUTHORITY
No supervisory/management authority.
EDUCATON AND EXPERIENCE
Masterâ€™s degree required in any one of these areas: Epidemiology, Bio-Statistics/Statistics, Public Health or closely related fields
Expert knowledge of statistical software to perform complex statistical analysis and to compute data, including regression and modeling, required
Minimum of four (4) years of experience, preferably within the last five (5) years working in a similar public health role, conducting epidemiologic research and/or program evaluation and statistical analysis preferred
U.S. citizenship required
KNOWLEDGE, SKILLS AND ABILITIES
Excellent communication skills
Strong customer service skills
Maintain a high level of confidentiality and integrity in dealing with sensitive issues, exhibiting professionalism always
Capable of building relationships with all levels of providers
Ability to meet and adhere to stringent deadlines
WORK ENVIRONMENT
The employee will normally work in a temperature-controlled office environment, with frequent exposure to electronic office equipment.
With $400 million in annual revenue, 20% growth per year, approximately 950+ active contracts serving 60+ government agencies in 25 countries, 47 states, 2 territories and 2000+ employees, Cherokee Nation Businessesâ€™ (CNB) group of Federal Contracting Section 8(a) companies is well positioned to deliver expertise needed to solve complex technical issues. Federal Solutions provides an array of services for 12 of the 15 cabinet-level departments and agencies â€“ from applications and data services to cybersecurity and national defense.
Why consider Cherokee Nation and our Federal Solutions business? Here are some great resources highlighting what we do and compelling reasons for joining our team!
https://cherokee-federal.com/
http://cherokeenationbusinesses.com/careers/Pages/home.aspx
http://cherokeenationbusinesses.com/federalSolutions/Pages/overview.aspx
Applicants selected will be subject to a U.S. Government security investigation and must meet eligibility requirements for access to classified information.
We are an equal opportunity/affirmative action employer. All qualified applicants will receive consideration for employment without regard to race, color, religion, sex, national origin, disability, protected Veteran status, gender identity and sexual orientation. If youâ€™d like more information about your EEO rights as an applicant under the law, please copy and paste the links to the following two sites: EEO Statement | EEO Poster
If you are an individual with a disability and require a reasonable accommodation to complete any part of the application process, or are limited in the ability or unable to access or use this online application process and need an alternative method for applying, you may email â€œCNB.Compliance@cn-bus.comâ€ for assistance. This email address is for accommodation requests only and cannot be used to inquire about the application process or status.
For Pay Transparency Non Discrimination provision, please copy and paste the following link: Pay Transparency Nondiscrimination Provision
We maintain an Affirmative Action Plan for the purpose of proactively seeking employment and advancement for qualified protected veterans and individuals with disabilities. Upon request, we will schedule time to make our Affirmative Action Plan accessible. If you are interested, please submit a written request with the email subject line: 2018 Request to View Affirmative Action Plan to the Compliance Administrator at â€œCNB.Compliance@cn-bus.comâ€ This email box is not for resumes or follow up on job applications.
Company Description
Cherokee Federal â€“ a division of Cherokee Nation Businesses â€“ is a team of tribally owned federal contracting companies focused on building solutions, solving complex challenges, and serving the nationâ€™s mission around the globe for more than 60 federal clients. Our team of companies manages nearly 1,000 projects of all sizes across the construction, consulting, engineering and manufacturing, health, and technology portfolios.
Since 2012, the Cherokee Federal team of companies has won more than $5 billion in government contracts. Our 3,000+ employees work in 26 countries, 50 states and 2 U.S. territories.</t>
  </si>
  <si>
    <t>Cherokee Federal</t>
  </si>
  <si>
    <t>Title: Business Analyst
Location: Dallas, TX
Type: Contract
Duration: 6-12+ months
Process: x2 Video
Job Description:
Our client is in need of a Business Analyst to join their team in Dallas, TX. As a BA you will report to Project Owners and will be driving customer service and digitalization products. You will also sit in on all different types of meetings and gather requirements, build out requirements/documentation, analyze data and support a certain group.</t>
  </si>
  <si>
    <t>Mondo
3.8</t>
  </si>
  <si>
    <t>Robert Half, Insight Global</t>
  </si>
  <si>
    <t>Mid Level Business Analyst</t>
  </si>
  <si>
    <t>Job Description
Brand-name marketing company that helps local businesses grow and better operate their business with award-winning lead generation and conversion mechanics. Through a combination of our powerful technology and online marketing experts, we have the services you need to increase your awareness, build your brand, and get more leads!
The company has around 100 employees, has a laid-back atmosphere, and a fast-paced worked environment. Your team will be 8 in total in a scrum/agile environment.
Preferred Requirements:
3+ years of experience as a Business Analyst
Experience in a scrum / agile environment
Great communication skills, both verbally and written
Knowledge of project management tools such as Jira and Confluence
Experience working with both technical and non-technical stakeholders
4 year degree in related field
Salary:
Up to 80K for the right person
Perks:
Completely work from home for now until Covid passes
Once people go back into the office, you'll receive 2-3 days per week telecommute options
Casual Dress Code
Full benefits
#zrcm</t>
  </si>
  <si>
    <t>Career Movement
4.8</t>
  </si>
  <si>
    <t>Summary:
The incumbent will be responsible for gathering business requirements, documenting business processes and developing reports and dashboards to support the clinical, network, and operations teams.
This role requires a self-motivated, independent individual with a solid background in healthcare analytics and knowledge of healthcare metrics.
Essential Duties and Responsibilities include the following. Other duties may be assigned.
Identification and documentation of business needs and business solution process.
Identify key areas for process documentation and improvement through data analysis and strategic thinking
Support of policy development and documentation
Conduct cost and efficiency optimization research and planning
Develop opinions/recommendations based on quantitative and qualitative analysis
Conduct Primary research and follow on statistical analysis
Conduct analyses and desk research (Secondary research) in support of project deliverables
Ensure accuracy of data and analyses presented
Data analysis, financial modeling, PPT report preparation, and project management.
Develop Dashboards and Reports
Work with external business partners to implement and integrate systems
Education/Experience:
Bachelor's degree in Business, Health Administration, Masters in Business Administration or Health Administration highly preferred.
Required Skills:
Professional verbal and written communication skills, with the ability to clearly articulate thoughts and ideas
Organizational skills with the ability to handle multiple tasks and/or projects at one time
Ability to interact professionally and effectively with providers, third party payers, physicians, and staff from all departments within and outside the Company
Analytical and interpretation skills including departmental, utilization, financial and operations data
Decisionâ€making skills with the ability to investigate and weigh alternatives and select the course of action that provides the greatest benefit to the organization
Creative thinking skills with the ability to ask the needed biggerâ€picture questions that lead to process and team improvements
Time management skills with the ability to prioritize and schedule daily activities for the most efficient use of time
Problem solving skills with the ability to look for root causes and implementable, workable solutions
Interpersonal skills with the ability to work in a fastâ€paced environment and participate as an independent contributor with little supervision or as an active team member depending on the situation and needs
Knowledgeable with Microsoft Office Suite, including MS Access and Excel
Working experience with Structured Query Language (SQL)
Working experience with Statistical Tools
Preferred knowledge base includes:
Health insurance - provider or insurer
Strong conceptual, quantitative as well as qualitative analytical skills
Strong facilitation and presentation skills
An ability to accept direction and work as an integral part of a team
Self-motivator with ability to work independently
Strong organizational skills, including ability to prioritize tasks and delegate when appropriate
Flexibility and responsiveness in managing multiple projects simultaneously
3+ years advanced experience with Visual Basic for Applications (VBA)
3+ years advanced experience in healthcare data query and analytics, preferably analyzing clinical program data and clinical operations performance metrics using SQL, or tools such as Microstrategy, Tableau, Qlik and other relational databases, MS Access and MS Excel, and advanced skills in querying databases
3+ years of statistical analysis or data analysis experience using R.
Advanced knowledge of Visual Studio and SQL SSIS, SSRS
Language Ability:
Ability to read, analyze, and interpret general business, technical procedures, or governmental regulations. Ability to write reports, business correspondence, and procedure manuals. Ability to effectively present information and respond to questions from groups of managers, clients, customers, and the general public.
Reasoning Ability:
Ability to solve practical problems and deal with a variety of concrete variables in situations
where only limited standardization exists. Ability to interpret a variety of instructions furnished in written, oral, diagram, or schedule form.
Certificates and Licenses:
No certifications needed
Supervisory Responsibilities:
This job has no supervisory responsibilities.
Job Type: Full-time
Pay: $65,000.00 - $80,000.00 per year
Benefits:
401(k)
Dental Insurance
Health Insurance
Paid Time Off
Vision Insurance
Schedule:
Monday to Friday
Experience:
statistical analysis or data analysis using R: 1 year (Required)
IT Business Analyst: 2 years (Required)
IT in Health Insurance: 1 year (Preferred)
Education:
Bachelor's (Required)
Location:
Houston, TX 77054 (Required)
Work authorization:
United States (Required)
Work Location:
One location
This Job Is Ideal for Someone Who Is:
Dependable -- more reliable than spontaneous
Adaptable/flexible -- enjoys doing work that requires frequent shifts in direction
Autonomous/Independent -- enjoys working with little direction
This Company Describes Its Culture as:
Outcome-oriented -- results-focused with strong performance culture
Team-oriented -- cooperative and collaborative
Benefit Conditions:
Waiting period may apply
Work Remotely:
No</t>
  </si>
  <si>
    <t>Altus ACE</t>
  </si>
  <si>
    <t>Business Operations Analyst</t>
  </si>
  <si>
    <t>When you click 'Apply', you will need to click on 'Create Account'. By creating an account, you will be able to view your applications and their statuses. Your password must contain 8 characters, 1 upper case letter, 1 number and 1 special character. Please make sure your name is formatted correctly and not in all uppercase.
Check It Out!
Ready to be a Cooper too? This might just be right up your alley!
Weâ€™re here to keep the dream of home ownership alive. Oh, and while weâ€™re at it, weâ€™re determined to change the lending industry itself. Itâ€™s simple, but it wonâ€™t be easy. And weâ€™ll need a great team behind us. (Thatâ€™s where you come in.) We want to show the world that transparency, candor and collaboration arenâ€™t just good values. Theyâ€™re good business. Working here isnâ€™t for people who want to punch a clock. Itâ€™s for people who want to punch a hole in the status quo. Come join us. And make a difference instead of just a living.
Essential Job Functions
Identify and conduct discovery meetings as needed to uncover all details needed to document and develop the required business reports and productivity tools.
Develop, test, and deploy required business reports and productivity tools in a timely manner
Suggests observed solutions to make the reporting process more efficient via automated data gathering where possible utilizing all technology options available
Must be able to lead internal projects
Understand the structures, usage and sources of business data as well as the context in which it is utilized throughout the business, and be able to design and build these structures
Able to develop formal business processes
Analysis and assessment of business needs and cross-system impacts by offering full systems integration solutions
Ability to data mine and provide management level reporting and analysis in order to make strategic management decisions
Liaison between Loan Administration Account Services and IT
Education/Experience Requirements
What level of education or specialized training is required to perform the job?
Graduation from a 4-year college or university. Will consider the equivalent combination of job experience that demonstrates the ability to perform the essential functions of this job.
List any special certifications, licenses, and/or knowledge requirements for this job:
Advanced Knowledge with various software applications, such as Microsoft SQL Server Management Studio, Integration Services and Reporting Services, and Microsoft Access
Advanced skills in Microsoft SQL data analysis and programming
Experience in Database development, mandatory
Some proficiency in one or more of the following programming languages: VBA / VB / C# desired
Process engineering and documentation experience
Advanced Data Mining and reporting analytics skills
How many years of directly related job experience are required to be qualified to enter the job?
3 to 5 years related analyst experience using Microsoft Access, database systems, and SQL
3 to 5 years related experience in finance or mortgage related field
Mr. Cooper is committed to nurturing a diverse and inclusive environment where every employee is empowered to be their authentic self. We know that a large part of our success as a business is directly tied to our ongoing efforts to attract and retain diverse talent and maintain an inclusive environment where each employee can thrive. Embracing and leveraging diversity through an inclusive work environment fosters new ideas, new insights, and constant innovation. We strive to weave the principles of diversity and inclusion throughout the fabric of how we work, how we interact, and how we engage with our customers and the community.
Job Requisition ID:
010355
Job Category:
Finance
Primary Location City:
Dallas
Primary Location Region:
Texas
Primary Location Postal Code:
75019
Primary Location Country:
United States of America
Posting Organization:
Mr. Cooper
Line of Business:
Origination
Additional Posting Location(s):
Alternate Requisition:
No</t>
  </si>
  <si>
    <t>Mr. Cooper
3.3</t>
  </si>
  <si>
    <t>Data Analyst II</t>
  </si>
  <si>
    <t>The Data Analyst II is responsible for data entry and maintenance for our integrated enterprise system (SAP). As part of the Data Integrity team, this position is responsible for the accurate entry of data into SAP. The Data Integrity team is responsible for the efficient and effective management of part master data. This will require an individual with exceptional attention to detail, intermediate to advanced computer skills, in-depth knowledge of our business, products and processes.
WORK PERFORMED
To perform this job successfully, an individual must be able to perform each essential duty satisfactorily. The requirements listed below are representative of the knowledge, skill, and/or ability required.
Essential Functions of the Job:
Product Data â€“ Responsible for managing product information levels to established standards
Maintain data to meet company standards
Data includes images, technical specifications and other data elements
Ensure automated data feeds successfully populate materials
Manually populate non-automated data as necessary via proprietary system
Identify system enhancements to improve automated processes and quality of information
Perform audits to ensure accuracy of assigned manufacturers or categories
Communicate with providers and manufacturers to ensure complete product data is supplied
Request necessary information
Identify areas of improvement and provide feedback
Review data standards for assigned manufacturers and/or categories
Implement data standard improvements through manual and automated means to meet needs
Provide customer service support for both external and internal customers
Support and validate teammate adherence to master data policies.
Material Maintenance â€“ Responsible for maintaining product catalog to established standards; Performing Price File Maintenance
Review automated data feeds for successful materials creation
Ensure materials are created correctly via download process
Identify and communicate reasons for automated failures to improve process
Manually process download failures
Determine if Sales requests meet Insight Catalog Policy
Review opportunities and determine if it is appropriate business for Insight
Provide guidance to address future opportunities
Ensure materials are not added to the catalog that do not fit Insight strategy
Manually create non-automated materials proactively or reactively according to company policy
Create materials via proprietary systems and/or SAP
Determine appropriate source, costing and categorization
Process internal requests for creation
Discontinue materials that are no longer available and/or based on company policy
Other projects â€“ Responsible for completing additional projects and assignments as required by the department
All other assigned duties
MINIMUM REQUIREMENTS
Education and/or Experience:
Associates degree or above from a college or university; or 3 years industry work experience.
KNOWLEDGE, SKILLS, AND ABILITIES
Following are the skills, knowledge and abilities necessary to perform this job
Advanced spreadsheet skills
Ability to analyze and troubleshoot information for resolution
Ability to work well in cross-functional teams
Ability to multi-task in a fast-paced environment
Ability to meet aggressive service-level agreements
Ability to take a complex process or technology and create easy-to-follow copy
Excellent written and verbal communication, with strong editing skills
Knowledge of AP style
Vast knowledge of technical writing and styles associated with it
Collaborating with marketing and IT on search engine relevancy as it relates to parts dataâ€™s influence
Proficiency with MS Word, Excel, Outlook and SAP.
Ability to write reports and/or business correspondence.
Ability to effectively present information and respond to questions from groups of managers, customers, other employees.
Ability to effectively present information to other departments and manufacturer representatives.
Ability to read, analyze, and interpret business documents.
Ability to effectively communicate via email, phone and in person.
Ability to understand processes and identify areas of improvement.
Ability to multi-task and demonstrate strong organizational details.</t>
  </si>
  <si>
    <t>Insight Enterprises, Inc.
4.0</t>
  </si>
  <si>
    <t>CDW, PCM, SHI International</t>
  </si>
  <si>
    <t>Business Analyst 3</t>
  </si>
  <si>
    <t>Job Description
Texas Health and Human Services Commission requires the services of 1 Business Analyst 3, hereafter referred to as Candidate(s), who meets the general qualifications of Business Analyst 3 Category, Core Technology Type and the specifications outlined in this document for the Texas Health and Human Services Commission.
CANDIDATE SKILLS AND QUALIFICATIONS
8 years - Experience identifying project risks and issues; and developing/implementing mitigation strategies.
8 years - Experience reporting project status to management including risks, issues, and key decisions
8 years - Experience translating business needs into technical objectives and identifying solutions to satisfy the business need.
8 years - Experience in effective general written/oral communication, including documenting requirements, deliverables, test scenarios and project status.
8 years - Experience utilizing business analysis skills and interacting with business end users and technical staff.
8 years - Experience performing review and approval processes of complex technical user and system requirements written by vendors.
5 years - Experience with Microsoft Office products (e.g., Word, Excel, etc.).
5 years - Experience coordinating changes to user and system requirements.
5 years - Experience coordinating and developing test strategies
5 years - Experience with Microsoft Project or similar project management software.
5 years - Experience utilizing the Agile methodology or other form of adaptive software development methodology.
5 years - Experience working in a team environment.
Preferred
3 years - Knowledge of Texas Health and Human Services programs.
2 years - Experience with Medicaid Long-term Care programs.
2 years - Experience with Texas Health and Human Services programs.
TERM OF SERVICE
Services expect to start 07/30/2020 and are expected to be completed by 08/31/2020. Total estimated hours per Candidate shall not exceed 184 hours. This service may be amended, renewed, and/or extended providing both parties agree to do so in writing.</t>
  </si>
  <si>
    <t>SourceMatch
5.0</t>
  </si>
  <si>
    <t>Urgent - Business Analyst Trainee</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Experience in preparing basic flow diagrams, swim-lane diagrams
Powered by JazzHR
XRO8a9j8ZQ</t>
  </si>
  <si>
    <t>Senior Consultant - Professional Services (Remote)</t>
  </si>
  <si>
    <t>WHO WE ARE:
Talend, a leader in data integration and data integrity, enables every company to find clarity amidst the chaos.
Talend is the only company to bring together in a single platform all the necessary capabilities that ensure enterprise data is complete, clean, compliant, and readily available to everyone who needs it throughout the organization. With Talend, organizations are able to deliver exceptional customer experiences, make smarter decisions in the moment, drive innovation, and improve operations.
From Dominoâ€™s to Lâ€™OrÃ©al, over 4,250 organizations across the globe rely on Talend to deliver exceptional customer experiences, make smarter decisions in the moment, drive innovation, and improve operations. Talend has been recognized as a leader in its field by leading analyst firms and industry publications including Forbes, InfoWorld and SD Times.
Talend is Nasdaq listed (TLND) and headquartered in Redwood City, California.
Senior Consultant - Professional Services
US West REMOTE - Travel up to 75%
Who we are:
Talend is a rapidly growing leader in the data and application integration space. We are a global company with offices in Redwood City, Paris, London, Bangalore, Atlanta, Irvine, Bonn, Beijing, Tokyo, Singapore, and Sydney. Our customers are thought leaders when it comes to data integration and are some of the biggest and best companies in retail, financial services, consumer products, and business services.
We enable data driven companies to be more effective at what they do by providing them with the tools, infrastructure, and guidance to make informed business decisions.
Our architecture and technology uniquely position us to take advantage of constant innovation in data and processing technologies, such as Hadoop and Spark. As a result, we provide the fastest, most scalable data integration platform in the industry, and we support Big Data natively.
Services are critical to helping our large customers quickly become experts on Talend.
Our Professional Services team is a critical part of our Customer Success organization and is comprised of some of the deepest subject matter experts in the world on our technologies. Our Customer Success organization is over 100 people strong â€“ consisting of Professional Services Consultants, Support Engineers, Customer Success Managers, Customer Success Architects, and a Technical Enablement Team â€“ all with a passion for creating successful, loyal customers.
Who you are:
A customer-centric, intellectually curious, bright, energetic person with the ability to drive the successful sales and delivery of Services.
A true lover of data.
Someone who is energized by finding a solution to a problem.
A consultant with deep experience in BI, Data Warehousing, Data Integration, MDM, Application Integration, Cloud Infrastructure (AWS, Google, or Azure) or Big Data (extra credit for more than one)
A team player who creates a culture that understands that our internal standards and expectations need to be higher than our customersâ€™
You think, every day, about how you can improve the experience of your customers
You have experience in the arena of Big Data and are looking for the next â€œBig Thingâ€
What youâ€™ll do:
Work with customers to deploy, manage and audit the best practice use of our software Products.
Provide architecture reviews, application discussions and prototype or full development as needed
Define technical specification for custom developments
Design and development of complex Talend solutions
Direct contribution to several end to end deployments in different industries
Identify opportunities for products and services at existing customers
Provide billable consulting assistance to ensure engagement success
Perform data and/or application integration design and development, technical product assistance and tuning to meet customer performance and functional requirements
Develop Best Practices based on field experience
Desirable Skills and Experience:
Requires a bachelor's degree in Computer Science or a related area and 6+ years of experience in the field, in a related area or a masterâ€™s degree
Demonstrated Experience in Data Management or Solution development &amp; deployment in the areas of data migration, data integration, application integration or data quality
Skills in Java, SQL, XML and Tomcat
Must have some exposure to Data Integration, or, preferably with Talendâ€™s products
Preferred experience in Eclipse, SQL and Oracle environments
Knowledge in installation, configuration, optimization in Hadoop
Understand how and when to apply MapReduce
Knowledge in HBase, Hive, Sqoop, Oozie technologies
Knowledge in NoSQL technologies (Mongo, CouchDB, Cassandra, Neo4j)
Exposed to Spark, Impala, HAWQ
Preferred Project Management Professional (PMP) certification or equivalent skills
Technical aggressiveness, demonstrated ability to learn new technologies and business requirements
Demonstrated creative problem solving ability
Experience leading and managing engagements and implementations
Exceptional verbal, presentation, and written communication skills
Ability to work effectively independently as well as in a team environment
#LI-JD1
AND NOW, A LITTLE ABOUT US:
Talend has received some pretty impressive accolades along the way:
- "2018 Best Public Cloud Computing Companies To Work For" by Glassdoor
- Named a Leader for Data Integration Tools in the Gartner Magic Quadrant
- Named Leader in The Forrester Waveâ„¢: Enterprise Data Fabric
- Ranked in the DBTA â€œ100 Companies that Matter Most in Dataâ€
- Listed in the CRN Big Data 100 Companies
We are passionate about helping companies become more data driven; and, if we can be honest, we are all geeks at heart who pride ourselves on the vibrant company culture that we have built.
As a global employer, at Talend, we believe our success depends on diversity, inclusion and mutual respect among our team members. We seek to recruit, develop and retain the most talented people from a diverse candidate pool. We are committed to making all employment decisions on the basis of business need, merit, capability and equality of opportunity. All qualified applicants will receive consideration for employment without regard to race, color, religion, sex, sexual orientation, gender identity, or national origin.</t>
  </si>
  <si>
    <t>GPS Audit Analyst I</t>
  </si>
  <si>
    <t>GPS Audit Analyst IMedImpact Healthcare Systems, Inc. is looking for extraordinary people to join our team!Why join MedImpact? Because our success is dependent on you; innovative professionals with top notch skills who thrive on opportunity, high performance, and teamwork. We look for individuals who want to work on a team that cares about making a difference in the value of healthcare.At MedImpact, we deliver leading edge pharmaceutical and technology related solutions that dramatically improve the value of health care. We provide superior outcomes to those we serve through innovative products, systems, and services that provide transparency and promote choice in decision making. Our vision is to set the standard in providing solutions that optimize satisfaction, service, cost, and quality in the healthcare industry. We are the premier Pharmacy Benefits Management solution!The Scoop:The Government Programs &amp; Services Audit Analyst Level 1 works internally to ensure thorough research of all audit questions related to Part D claims processing, PDE calculations, and all programs including Medicare Part D, Medicaid, and Marketplace handled by the Government Programs and Services department. This position has an "internal" focus and works with GPS Business Analysts and Program Managers to accomplish deliverables.What You Get To Do:* Works closely with MedImpact's External Compliance Support team as well as GPS Program Managers to assist clients who are undergoing audits via governmental entities (CMS), plans (clients), or external auditing firms retained by plans* Internally facilitates research and responses to questions or audit findings; influences audit outcomes by providing researched data as well as the basis and support for MedImpact's position* Collaborates closely with cross functional team members in the Formulary, Prior Authorization, POS Operations team, Regulatory Compliance* Understands and keeps current with CMS guidance and rules as well as how MedImpact's GPS Program Managers implement those rules* Applies CMS rules to MedImpact's practices* Works with Business Analysts to define query parameters (or universes) for data related to claims adjudication, financial calculations, reporting rules, etc. to understand and formulate responses to external entities* Handles a large volume of audit support requests through a CRM (Salesforce)* Researches MedImpact's historical handling of scenarios by reviewing claims data, adjudication logic, calculations as well as consulting internal SME's* Pulls data and runs queries to support audits and to educate others on processesEducation and/or Experience* For consideration candidates will need a Bachelor degree in a related field (or equivalent combination of education and experience)* Minimum of two (2) to five (5) years' experience with claims processing and/or auditing* Experience with Medicare Part D and knowledge of Part D claims processing and PDE file calculations preferred* Prior background must include at least one (1) to two (2) years' medical claims or pharmacy adjudication and/ or audit experience* Prior experience required in the healthcare field, pharmacy, PBM or closely related industryComputer Skills* Solid computer skills with Microsoft Office Suite (Word, Excel, and Outlook) as well as CRM tool such as Salesforce along with knowledge working with databases* Skilled with the use of MedAccess a plusCertificates, Licenses, RegistrationsCertified Pharmacy Technician (CPhT) or Registered Pharmacy Technician (RPhT) preferred.Other Skills and Abilities* Understanding of Part D claims adjudication logic, FIR, Nx transactions, TrOOP accumulators, PDE calculations; prior authorizations, LICS, DIR, EOB, RAC (hospice, ESRD, and unauthorized/deceased/sanctioned/ prescriber), calculations of sales tax preferred* Good analytical and technical skills (building queries, pulling data, performing data quality control)* Ability to work under tight deadlines and meet deliverables* Ability to understand complex calculations* Excellent verbal/written communication skills* Good interpersonal skills including using diplomacy and tact with external auditors and regulatory authorities and in emotionally charged situationsThe Perks:* Medical / Dental / Vision / Wellness Programs* Paid Time Off / Company Paid Holidays* 401K with Company match* Life and Disability Insurance* Tuition Reimbursement* Employee Referral BonusThis position is eligible for Employee Referral Bonus at Level ITo explore all that MedImpact has to offer, and the greatness you can bring to our teams, please submit your resume to www.medimpact.com/careers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EOE, M/F/D/VOSHA/ADA: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Disclaimer:The above statements are intended to describe the general nature and level of work being performed by people assigned to this classification. They are not intended to be construed as an exhaustive list of all responsibilities, duties, and skills required of personnel so classified.</t>
  </si>
  <si>
    <t>MedImpact
2.5</t>
  </si>
  <si>
    <t>Wholesale</t>
  </si>
  <si>
    <t>The Business Intelligence Analyst will be a
key member of the finance team and provide support in analyzing
weekly &amp;
monthly performance along with supporting strategy. This Business
Intelligence Analyst will have the
unique opportunity to work in a financial and analytical
capacity, interact
with other business lines, implement and leverage exciting
technology and learn
how to build highly scalable, data-driven finance functions.
BUSINESS INTELLIGENCE ANALYST JOB RESPONSIBILITIES
Â·
Design, develop and
maintain a business performance framework that will support the
business
cadence based on the relevant set of KPIs (weekly, monthly,
quarterly, new reporting
etc.).
Â·
Automate as much as
possible all aspects of the reporting using the online solutions
and tech
stack: SQL,Tableau/Qlik, and Excel
Â·
Assist with financial
modeling using BI tools as well as SQL
Â·
Understand the
relationship of cost of sales to revenue and which levers to
manage to drive up
gross margin
Â·
Design and develop data
sources, reports, and dashboards and optimize the data-mining
performance.
Â·
Support reporting
solutions, such as Tableau, including participation in internal
user groups,
training, developing new standards, and being a resource the
business can rely
on for questions or issues.
Â·
Ensure understanding of
available data within the enterprise data warehouse and provide
recommendations
for enhancement.
BUSINESS
INTELLIGENCE ANALYST QUALIFICATIONS
Â·
Bachelors degree in
accounting, business, finance or related field
Â·
3+ years experience
Â·
Experience with SQL as
well as Business Intelligence tools and/or models
Â·
Proficiency in advanced
Excel functions such as vlookup, index/match, pivot tables
Â·
Strong oral and written
communication skills.
Â·
Strong presentation
skills.
Â·
Strong computer skills.
Â·
Excellent organizational
and prioritizing skills.
Â·
Strong mathematical
skills.
Â·
Excellent reasoning
skills.
Â·
Strong analytical and
decision making skills.
Â·
Basic knowledge of
statistical formulas, methodologies, and applications.
BENEFITS &amp; SALARY
Â·
Salary Range $75k - $95k
Base
Â·
Medical/dental/vision
Â·
401K
Â·
Generous PTO
Email your resume to Melissa@kingmelissa.com (
Melissa@kingmelissa.com )
MELISSAKING
620.8860
www.kingmelissa.com ( http://www.kingmelissa.com/ )</t>
  </si>
  <si>
    <t>MELISSAKING (MK)</t>
  </si>
  <si>
    <t>PLEX BUSINESS PROCESS ANALYST - MANUFACTURING FIRM</t>
  </si>
  <si>
    <t>THE OPPORTUNITY:
The Plex Business Process Analyst assesses processes, workflows, standardization, and system utilization, and makes recommendations that supports company-wide objectives for efficiency and standardization. Provides ERP system administration and support to users. This is a hands-on position for a professional resource with capabilities in facilitation and project management in manufacturing business process. Focused on mini implementation, implementation of change, process improvement, training, etc . The position does not carry supervisory responsibilities.
LOCATION:
St. Louis, Missouri
RESPONSIBILITIES:
Listed in order of time allocation or priority:
Oversees and performs ERP process analysis and system changes and enhancements, including:
Analyzing, defining, and documenting current functional departmentsâ€™ processes (including work instructions) and workflows and recommending process solutions for ERP system enhancements.
Facilitating process workshops that involve eliciting process requirements from Business Users and developing new business solutions.
Building out integrated system workflows and creating stand-alone workflows.
Handling new enhancement and new configuration testing.
Collaborates with subject matter experts (SME) in functional area of the enhancement and ensures that process improvements are standard across all locations.
Administering a formal change management and custom report process to ensure management approval and standardization across all locations.
Managing mini-implementations with functional SME and mini-implementation team.
Monitoring, measuring, and providing feedback on business process performance
Oversees and provides ERP system support and training, including:
Assessing the appropriateness of security permissions and monitoring segregation of duties.
Providing support to all users and handling system support cases, resolving issues, etc.
Developing and overseeing user training for new hires, new enhancements, job reassignments, etc.
Educating business users responsible for managing and operating business processes.
Performing system operational and monitoring functions.
Works with Business users to understand reporting and analytic needs; coordinates with IT personnel in the development of custom reports, email notifications, dashboards, and other analysis tools.
Develops and manages a change management process for business process improvements.
Provides project management expertise. Leads the planning and execution, from start to completion, and works side-by-side with work area management and associated work groups.
Contributes to and supports the existence of a positive work environment through personal involvement by communicating, interacting and behaving in a manner that promotes productive relationships with coworkers, supervisors, customers, and others with whom such relationships are important to the success of company operations.
Performs other duties and ad hoc projects as assigned.
REQUIREMENTS:
Bachelor's Degree in Information Systems, Business Administration, or similar degree.
Five (5) or more years of experience in manufacturing business process.
Plex ERP experience preferred.
Three (3) or more years leading business process projects preferred.
COMPENSATION:
Excellent compensation commensurate with experience. Excellent working conditions. Career potential.
TO APPLY:
Send your resume to us via the APPLY Button appended to this ad, or, via submitbp@peoplefindinc.com
CONFIDENTIALITY:
We appreciate all expressions of interest, however, as a practical matter, only select candidates whose backgrounds best match our client's requirements will be contacted. All resumes are retained and treated confidentially for consideration against future opportunities.
WHO IS PEOPLEFIND INC:
PeopleFind Inc. is an Executive Search and Outplacement firm committed to the delivery of outstanding results. As an owner / member of NPAWorldwide comprising more than 500 independent recruiting firms, PeopleFind has access to hundreds of jobs</t>
  </si>
  <si>
    <t>PeopleFind
4.7</t>
  </si>
  <si>
    <t>Business Analyst with Insurance</t>
  </si>
  <si>
    <t>Job description
Tittle:Business Analyst with Insurance
Work Location - Houston TXÃ‚
Client: AIG
Who are we looking for - Business Analyst with Insurance, Actuarial domain working experienc
Works with business partners within one or more business organizations to align technology solutions with business strategies.
Supports one or more highly complex business processes, requiring design or integration of
technical solutions that may cross multiple functions of the business.
Serves as a technical lead and may have resource and people management responsibilities.
Conducts data gathering and analysis to understand business strategy requirements.
Leads and provides direction for short- and long-term planning sessions to ensure understanding of business goals and direction.
Provides input from a business and IT perspective.
Leads the assessment of client needs utilizing a structured requirements process (gathering, analyzing, documenting, and managing changes) to prioritize immediate business needs and recommends options, risks, and cost vs. benefits.
Leads development and communicates business requirements and functional specifications for the design and implementation of business solutions.
Analyzes client operations to understand their strengths and weaknesses to determine opportunities for improvements.
Responsible for business case development and presentation
Reviews and approves test plans.
Monitors testing process to ensure that business results are adequately tested with minimal risk
Ensures test strategies involve appropriate integration and process components
Delegates approvals as appropriate
Keeps clients informed of problems, issues, and resolutions.
Monitors and analyzes performance metrics to ensure client satisfaction
Manages client expectations.
Ensures IT solutions meet client needs.</t>
  </si>
  <si>
    <t>InvenTech Info
4.8</t>
  </si>
  <si>
    <t>Business Analyst - Commercial Lending</t>
  </si>
  <si>
    <t>Company: Large Commercial BANK
Position: Business Analyst - Contractor
Domain Required: Commercial and or Retail Lending
Location: Nassau County, Long Island
Mid Level BA with experience in (in priority order):
Bank Loans,(highest) -CSI and CRE- Consumer- FiserveSignature Core- implementing nCINO Loan Origination Platform which sits on a Salesforce platform-Salesforce Knowledge-
Person should be very well rounded on Loans but not a master-
Roll up their sleeves and collect info from the business for the Loan System implementation. Able to work independently.</t>
  </si>
  <si>
    <t>Blue Horizon Tek Solutions
5.0</t>
  </si>
  <si>
    <t>The Business Analyst (Business Analyst III) position reports to the Manager of Product Management. The Business Analyst (BA) performs advanced (senior-level) business analysis work in support of Rapid Application Development (RAD) using the Salesforce platform. This role works closely with business owners through the product planning, requirements definition, and delivery of cycles for Salesforce solutions and web-based enterprise-wide usage. The BA is the bridge between the customer and the development team. Assists in the analysis of complex technical and business processes, identifying efficiencies and helping to prioritize needs. Coordinates the gathering, development, and documentation of all requirements. The BA works in partnership with Information Technology (IT) and subject matter experts, helping customers realize business value.This position works under limited supervision, with considerable latitude for the use of initiative and independent judgment. Responsible for the creation and validation of system testing. Essential Job Functions:Attends work on a regular and predictable schedule in accordance with agency leave policy and performs other duties as assigned.Elicits and oversees the business requirements for the implementation of Salesforce solutions to solve system-wide business requests. When necessary fulfill the role of the Product Owner to act as the voice of the customer. Accurately represents the business needs, and effectively communicates them with stakeholders and development team.(35%)Creates and manages the product backlog by eliciting, and documenting all types of requirements as themes, epics, user stories with user acceptance criteria. Works with all stakeholders to prioritize the backlog into a complete and cohesive representation of a products' roadmap, defects, and technical debt. (20%)Collaborates daily with manager to ensure product roadmaps and delivery of features follows a predictable and steady pace through daily stand up meetings, product planning meetings, and other key ceremonies. Participates in Agile ceremonies and leads them when the Product Owner or Scrum Master is not available. (20%)Performs functional testing and manages User Acceptance Testing by ensuring adequate test cases exists and all User Acceptance Criteria are met. (15%)Develops a deep expertise with assigned application. Obtains stakeholder sign off on requirements and priorities. Performs other duties as assigned. (10%)Knowledge Skills Abilities:Knowledge of experience with Agile/Scrum methodology practices.Knowledge in Salesforce configuration, using development and testing environments for effective change management.Knowledge of the capabilities and limitations of computer systems or management information systems.Knowledge of large-scale IT operations and information technology industry trends.Knowledge of process or systems analysis and design work.Knowledge of Software Development Lifecycle (SDLC) process for report development.Knowledge of software usability concepts.Skill in defining all types of requirements, functional specifications, and other deliverables.Skill in business/systems analysis.Skill in working collaboratively and cooperatively with colleagues and in building consensus.Skill in interpersonal relationships, including the ability to work with people under pressure, negotiate among multiple parties, resolve conflicts, and establish and maintain effective working relationships with various levels of personnel in governmental entities.Skill in troubleshooting, performance tuning, and problem-solving.Skill in verbal, written, and presentation communication.Ability to guide technology decisions relative to the Salesforce requirements and serve as subject matter expert and design resource to others.Ability to provide technical assistance by responding to inquiries from others regarding errors, problems, or questions about programs.Ability to build consensus across multiple teams and working with teams located in different geographic locations.Ability to work independently and deliver results in an environment of broad, consultative management.Ability to provide excellent customer service.Ability to accurately track time spent working on projects, as well the ability to accurately estimate changes or enhancements. Registration or Licensure Requirements:Certified Scrum Product Owner or IIBA CBAP preferred. Initial Selection Criteria:Graduation from an accredited four-year college or university with major coursework in business or a related field. Appropriate experience may be substituted for the required education on a year-for-year basis.Minimum of 5 (five) years of experience working on complex enterprise wide applications.Minimum of 5 (five) years of experience in an analysis role that required complex problem solving.Minimum of 3 (three) years of experience with the Salesforce product.Minimum of 3 (three) years of experience in Agile software development methodologies. Additional Information:MOS Code:There are no direct military occupation(s) that relate to the responsibilities, and registration or licensure requirements for this position. All active duty, reservists, guardsmen, and veterans are encouraged to apply if they meet the qualifications for this position.HHS agencies use E-Verify. You must bring your I-9 documentation with you on your first day of work.I-9 Form - Click here to download the I-9 form.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t>
  </si>
  <si>
    <t>Business Analyst/ QA Analyst</t>
  </si>
  <si>
    <t>RESPONSIBILITIES:
Kforce has a client that is seeking a Business Analyst/ QA Analyst in Phoenix, AZ.
Description of Duties:
50%:
Develop test plans/scenarios/cases/scripts to ensure appropriate test coverage
Provide direction to developers to implement solutions per requirements
Execute testing based upon documented test cases/scripts and ensure applications tested meet customer defined business requirements per documented user acceptance criteria
Conduct user acceptance testing with end users to ensure implemented solution meets expectations
Document and track software defects as well as issues with performance and usability
30%:
Identify, evaluate, and document business needs and objectives, operational processes and procedures, problems and requirements
Understand the business case, and gaps in documented business process (as is vs. to be)
Perform requirements elicitation/documentation/management, as well as use case documentation (standard, alternate, and error) to assist developers in creation of solutions to meet business objectives
Leverage understanding to document meaningful user acceptance criteria for user stories
Capable of facilitating communication between stakeholders from all levels of the organization while objectively identifying and resolving conflict
20%:
Identify and document processes and procedures related to Business Analysis and Quality Assurance standards, including opportunities for improvement
Identify candidates for test automation, document test flow and data requirements/dependencies, and implement using approved tools
REQUIREMENTS:
Windows Server experience
SDLC - Agile (Scrum, Kanban) experience
Intermediate Visual Studio/TFS/VSTS experience
Intermediate VSTS experience
Intermediate STLC experience
Intermediate .Net Applications, ETL experience
Intermediate SQL Server 2008 R2 &amp; 2016 experience
Intermediate MS Office (Word, Excel, PowerPoint, Access) experience
Nice-To-Have Skills:
MS Project experience
SSIS/SSRS experience
.Net 4 experience
Experience with Automated testing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ENTRY LEVEL Business System Analyst</t>
  </si>
  <si>
    <t>Job Description
We are seeking a Talented and Driven Business Analyst/Junior Business Analyst to join our Client and grow in this position! You will be involved in the design or modification of business systems.
Responsibilities:
Developing technical solutions to business problems.
Defining business and technical requirements based on business problems.
Performing requirement gathering sessions to gather information from stakeholders.
Converting Business requirements into Functional requirements.
Working on impact analysis.
Identifying and validating high potential business opportunities for stakeholders.
Developing customized business strategies that are aligned with corporate strategic objectives.
Handling requirements, change and defect tracking.
Qualifications:
0-4 yearsâ€™ experience as a Business Analyst/Business Systems Analyst.
Masterâ€™s degree in Computer Science, Computer Engineering, or any related field of study.
Ability to understand business processes and adapt.
Powered by JazzHR
OPPUOF2r0S</t>
  </si>
  <si>
    <t>Business Consultant-Remote</t>
  </si>
  <si>
    <t>Are you ready to take an exhilarating thrill ride? Join our team at XMI, a reborn 20-year-old company on an exciting growth trajectory to become a $100M business and become one of Nashvilles Best Places to Work. We are a hometown PEO &amp; Accounting firm with coast-to-coast reach. We are expanding in an industry that is growing at a double-digit trajectory, and we are seeking a dynamic Business Consultant to join our team in the Houston, TX area.
As one of XMIs Business Consultants, you will be responsible for selling Professional Employer Organization (PEO) and Human Resources Outsourcing (HRO) products and services by developing an effective sales pipeline, that converts sales calls to signed Business Proposals. Youll help build the brand, build the prospect database, and continually upgrade and add clients to the database.
HOW YOULL SPEND YOUR TIME:
Develop and execute an effective sales strategy
Utilize data to position products and enable customers to understand how XMIs products and services will impact their business and bottom line and make their work easy
Exhibit exceptional business acumen by qualifying prospects and assessing needs and interests, determining which products are appropriate and present services to final decision makers
Meet or exceed the weekly/monthly/annual sales quota/metrics
Ensure effective responsiveness to client during entire sales process
Utilize critical thinking skills and sound judgement to anticipate issues and proactively develop/seek resolutions; approach opportunities in a consistent and systematic way and remain open minded to new approaches
WERE EXCITED ABOUT YOU IF:
Three or more years selling PEO or Human Capital Management solutions
A minimum of 2 years with at least 200 WSEs sold with a proven track record of proposing to 5+ businesses monthly
A strong hunting and self-generation skills or a mature and robust partner referral channel
Predominantly sold to white/gray collar clients with average wage at or above $45K
The ability to work remotely from HQ and manager (candidates currently located in TN, TX, or GA)
Experience or ability to be successful at running the entire sales process remotely
Self-starter, highly motivated and focused on new business achievement
Knowledgeable in employer benefits offerings
Excellent verbal, written and presentation skills; capable of communicating as a knowledgeable professional to internal and external customers
Excel at making data driven decisions
Excellent problem-solving skills with a strong attention to detail
Proficiency using technology including MS Office and CRM database
You must have a current, valid drivers license and vehicle insurance
WHAT YOULL GET:
XMI offers a competitive compensation package. In addition, the company also offers a complete benefits package including medical, dental, vision, supplemental insurance, 401(k), Paid Time Off, Paid Holidays, and a flexible work schedule.
XMI is an Equal Opportunity Employer.</t>
  </si>
  <si>
    <t>XMI
4.0</t>
  </si>
  <si>
    <t>Job Description
Duties:
â€¢ Conducting requirements gathering team meetings with business users and technical team and capture the requirements and use cases.
â€¢ Detailed documentation preparation for requirements, use cases, functional, non- functional requirements.
â€¢ Creating UML Diagrams.
â€¢ User Interface prototypes development.
â€¢ Process flow development.
â€¢ Conducting JAD sessions.
â€¢ Designing UI mockups.
Qualifications:
â€¢ Previous experience in business intelligence, analysis, or another related field.
â€¢ Strong problem solving and critical thinking skills.
â€¢ Strong attention to detail.
â€¢ Master's degree in Business Administration, Management Information Systems, or any related business or IT management field of study that provided the required skills and knowledge, and 6 months of related experience in any position that provided the required skills and abilities.
No travel or telecommuting
Job duties are project-based and performed on long-term assignments at various unanticipated sites within the United States that may require relocation. Employee privileged benefits are offered.
We are an E-verified company that does visa sponsorship for resources if required, all applicants must be legally authorized to work in the U.S.
Powered by JazzHR
KciS14K4Am</t>
  </si>
  <si>
    <t>Covetrus is a global animal-health technology and services company dedicated to empowering veterinary practice partners to drive improved health and financial outcomes. Were bringing together products, services, and technology into a single platform that connects our customers to the solutions and insights they need to work best. Our passion for the well-being of animals and those who care for them drives us to advance the world of veterinary medicine. Covetrus is headquartered in Portland, Maine, with more than 5,000 employees, serving over 100,000 customers around the globe.
SUMMARY
The Senior Business Analyst is responsible for product execution throughout the product lifecycle, including conducting research, creating and aligning product strategy with corporate strategy, defining the product roadmap, requirements gathering and documentation, release management and readiness of their products, measuring the effects of these activities, and using metrics to feedback into the process. This role has an additional critical function of working closely with other product managers to align roadmaps and works closely with other stakeholders to define the product strategies.
ESSENTIAL DUTIES AND RESPONSIBILITIES include the following. Other duties may be assigned.
Communicate clear priorities and status of roadmap items to all stakeholders. Responsible for maintaining relationships and understanding expectations.
Work closely with internal customers in order to understand customer issues and propose solutions.
Manage, coordinate, and establish priorities for complete product life-cycle including the planning, design, development, testing, implementation, and commercialization of business solutions.
Support the creation of business cases for future project proposals, highlighting how new business opportunities are expected to promote sustainable business growth.
Work with cross-company product managers to ensure strategic product roadmaps are successfully executed.
Implement key metrics for product features and analyze metrics to verify objectives are progressing as planned.
Initiate marketing strategies, maintain product development roadmaps, and execute product launch activities.
Participate in and foster a working environment where creativity, innovation, ownership, and teamwork are encouraged and rewarded.
SUPERVISORY RESPONSIBILITIES
None
QUALIFICATIONS:
EDUCATION AND/OR EXPERIENCE
Bachelors degree in Computer Science, Engineering or Business/Marketing Degree with Computer Science minor, or equivalent work experience
7+ years of software product management/business analyst experience
Experience in an AGILE working environment
Industry experience in IT-enabled healthcare or animal health is highly desirable.
Exposure to project management/information sharing tools like JIRA, Confluence, Lucid Charts, Balsamiq, etc. highly desirable.
CERTIFICATES, LICENSES, REGISTRATIONS
None
COMPETENCIES (SKILLS AND ABILITIES)
Deep understanding of Agile product lifecycle; including planning, development, and implementation.
Exceptional communication, presentation, active listening, analytical, and financial skills.
Strong leadership capabilities with experience in managing cross-functional teams, especially in highly leveraged, fast growth environments.
Ability to think critically and creatively and to contribute in a team environment.
PHYSICAL DEMANDS/WORK ENVIRONMENT
The physical demands described here are representative of those that must be met by an employee to successfully perform the essential functions of this job. Reasonable accommodations may be made to enable individuals with disabilities to perform the essential functions.
Pet friendly environment
Extensive computer work
Covetrus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t>
  </si>
  <si>
    <t>COVETRUS INC
3.2</t>
  </si>
  <si>
    <t>Finance Business Analyst
location: Wilmington, Delaware
Contract
We need Financial Analyst with experience in CIB ops - Corporate &amp; Investment Bank - Fixed Income Middle office exposure
Exposure to accounting and risk management
Through with concepts of Pricing, Valuations, Incomes Ã¢ i.e Yeild, PV Calculations, Discounting Cash flows, Zero coupons, etc.
Having worked on Middle office Projects as Business analysts on any Post trade platform Ã¢ preferably Impact
Ã‚
Finance Business Analyst
Wilmington, Delaware location
Contract
Overview
Our objective is to build out our in house Securities Processing Platform Ã¢ FTPS to allow processing of our North American Fixed Income activity, and migrate off our existing vendor platform IMPACT. We require business analysts to assess and document detailed functional requirements for processing and accounting for NA Fixed Income Transactions across the transaction lifecycle. This includes understanding GAAP accounting, reference data requirements, controls along the transaction lifecycle and reporting requirements / downstream feeds. We will be utilizing an agile methodology so BA's will be required to work closely with technology, operations and finance partners to progress the requirements through the agile lifecycle. Also expected to support implementation and migration planning including conversion controls
Key roles and responsibilities
Partner with Finance subject matter experts to determine detailed Finance requirements
Identify opportunities for process and control improvements
Work with Operations to identify inconsistencies between Finance and Operations requirements
Work with Technology to conduct gap analyses between Finance requirements and the existing FTPS platform (including new build items)
Resolve all inconsistencies and document agreed upon end-to-end requirements and processes
Support the adoption of those requirements and processes within an agile development framework
Define test cases, support test execution and validate output
Define migration strategy including conversion controls
Provide training to new hires
Skills Required
4+ years of experience working in consulting and/or financial services
Strong Fixed Income Accounting knowledge (including Mortgage Backed Securities, CMOs, TBAs, Asset Servicing, Fixed Income Financing)
Prior experience of implementing or decommissioning the Broadridge IMPACT application in a business analyst role
Experience in Fixed Income products and processes including accounting, controls and financial regulatory reporting in the North American market
Proven Business analysis skill set: requirement definition, business process mapping, problem solving, data analysis
Experience working within an agile development lifecycle
Experience working with geographically distributed and culturally diverse work-groups
Excellent communication, presentation (both oral and written) &amp; influencing skills
Strong partnership record and ability to build effective business relationships required to leverage parts of the organization as required.
Effective change management skills. Ability to support &amp; adapt within a changing environment in matrix and multi-year type project structures where strong influencing skills are required
Proven ability to drive decisions and execute outcome
Proven ability to achieve quality results in a high-pressure, rapidly changing environment requiring flexibility / adaptability to changeable directives.
Knowledge and experience using Microsoft Office applications</t>
  </si>
  <si>
    <t>Business Analyst
BusinessAnalyst
Key Qualifications Owns and manages the Business Req Documentations, Software Req Specifications along with the dev team and the Functional Req Specifications.
Develop a clear understanding of the customer needs and documents it.
Clearly articulates and clarifies detailed business requirements that are intendedfor engineering and user interface design teams to build new software
Collaborates with business stakeholders and engineering teams to reviewdesigns, prioritize features, clarify scope, and negotiate trade-offs as required tomeet schedule and resourcing challenges
Provides project management leadership during the implementation to ensurecoordination of funding, release schedules, communicate status, issue resolution,resource alignment, and quality standards are met
Works with business stakeholders and Contract Manufacturerteams to develop launch plans and collaborate with the operations team to execute change management activities
Additional Requirements 3-5 years of business analyst or product management experience within leading software organizations
Proven ability to write detailed business requirements intended for software engineering, UI/UX design, and track record of working with engineering/design to create technology solutions
Experience leading the team through issue resolution during the entire development lifecycle.
Experience planning and leading software release cycles including prioritizing features, coordinating schedules across platforms, coordinating user testing, and communication with stakeholders on roadmaps, delivery status, and change management details
Ability to collaborate with software engineering teams to reduce technical debt, introduce new technologies, and migrate to new architectures
Experience using Agile development methodologies and familiarity in documenting business requirements and organizing work into Epics, User Stories, and writing Acceptance Criteria.</t>
  </si>
  <si>
    <t>IT Trailblazers
3.9</t>
  </si>
  <si>
    <t>Business Process Support Analyst</t>
  </si>
  <si>
    <t>Job Description
CVS Health has a wonderful new opportunity within our Specialty Operations team. We are seeking a Business Process Support Analyst who will support a multi-million dollar opportunity within Specialty Operations through effective interpersonal leadership as well as strong analytical skills. You will be responsible for supporting the creation of financial modeling, business analysis, and other functions as defined by your manager related to the optimization of specialty generics. You will be required to effectively report analytical findings and recommendations to senior leaders and will need to possess a strong can-do attitude and work with others, such as finance, digital, core operations.
In order to be successful in this role you will need to have working knowledge of analytical software packages, like Tableau and Alteryx and the ability to effectively analyze and synthesize large amounts of complex data into relevant insights and present data in a logical, concise manner. You will also need to collaborate across teams such as payer relations, IT, finance, enterprise analytics, outside vendors (e.g. Mylan), inventory, reimbursement to set operational goals and deliver on budget commitments
We offer a comprehensive benefits package which includes medical, dental, vision insurance as well as a wide-ranging list of supplemental benefits and discount programs. In addition to sixteen paid days off for employees, we also offer ten paid holidays.
Shift/ Schedule: Monday thru Friday 40 hours per week
Required Qualifications
1+ years of experience of daily utilization of analytical software packages, like Tableau and Alteryx.
1+ years Microsoft office suite utilization in Business Analytics function.
Preferred Qualifications
Bachelors Degree in Business or relating to Analytics.
Education
Verifiable high school diploma or GED.
Business Overview
Its a new day in health care.
Combining CVS Health and Aetna was a transformative moment for our company and our industry, establishing CVS Health as the nations premier health innovation company. Through our health services, insurance plans and community pharmacists, were pioneering a bold new approach to total health. As a CVS Health colleague, youll be at the center of it all.
At CVS Health, we work every day to help people on their path to better health. Never has it been more important for us to deliver on our purpose to our valued customers, patients, members, and employees. With a presence in communities across the country, CVS Health colleagues are and will continue to be a critical piece of the countrys health care solution. The health and safety of our employees, patients, customers, and members is our top priority as we face the impact of COVID-19 together. If you would like to learn about the actions we are taking as a company as we learn more about COVID-19 and its spread, we encourage you to visit our COVID-19 resource center at https://cvshealth.com/covid-19
We offer a diverse work experience that empowers colleagues for career success. In addition to skill and experience, we also seek to attract and retain colleagues whose beliefs and behaviors are in alignment with our core values of collaboration, innovation, caring, integrity and accountability.
CVS Health is an equal opportunity/affirmative action employer. Gender/Ethnicity/Disability/Protected Veteran we highly value and are committed to all forms of diversity in the workplace. We proudly support and encourage people with military experience (active, veterans, reservists and National Guard) as well as military spouses to apply for CVS Health job opportunities. We comply with the laws and regulations set forth in the following EEO is the Law Poster: EEO IS THE LAW and EEO IS THE LAW SUPPLEMENT. Please note that we only accept applications for employment via this site.
We provide reasonable accommodations to qualified individuals with disabilities. If you need to request an accommodation, a qualified interpreter, written information in other formats, translation or other services, please contact our Advice and Counsel Reasonable Accommodations team by emailing Advice and Counsel Reasonable Accommodations team or calling 877-805-9511.
If technical issues are preventing you from applying to a position, contact Kenexa Helpdesk at 1-855-338-5609 or cvshealthsupport@us.ibm.com. For technical issues with the Virtual Job Tryout, contact the Modern Hire Help Desk at 1-877-451-1695 or cvs_support@modernhire.com.</t>
  </si>
  <si>
    <t>CVS Health
2.9</t>
  </si>
  <si>
    <t>Walmart, Walgreens, Express Scripts</t>
  </si>
  <si>
    <t>Senior Financial Business Analyst</t>
  </si>
  <si>
    <t>$38K-$71K (Glassdoor est.)</t>
  </si>
  <si>
    <t>Job Description
Vishay Siliconix, a leader in the development of power semiconductor products which improves efficiency in electronic systems for consumer, industrial, automotive, medical, and military applications, is currently seeking a Senior Finance Business Analyst (Temp). This position will be located in San Jose, California. If youâ€™re detail-oriented, who loves to overachieve and conquer challenges, this is the position for you.
Responsibilities:
Â· Partner with a subset of departmental business owners to create annual operating budgets, quarterly forecasts, and longer-term strategic operating plans.
Â· Contribute to decisions with ROI analysis for ongoing investments and new initiatives. Perform sensitivity and incremental cost/benefit modeling.
Â· Ensure disciplined financial management through real time review of revenue and expenses. Provide root cause variance explanations and highlights opportunities and risks.
Â· Provide actionable intelligence with existing metrics or propose new metrics that illuminate trends and issues affecting the business. Present findings and recommendations. Communicate actual performance against forecast, quota, and plan.
Â· Prepare presentation materials in support of Monthly Reporting Packages, Quarterly Business Reviews and Executive/Board level presentations.
Â· Participate in the development of forecast models and methodologies and the implementation and maintenance of next generation planning and reporting tools.
Â· Work with the Accounting group to ensure that our finance system accurately represents current business processes and supports all internal and external reporting requirements.
Â· Work cross-functionally with Marketing, R&amp;D, and Finance team members to align related but separate business plans and ensure a deep understanding of business drivers.
Requirements:
Â· 5+ years of experience in a financial planning and analysis or finance business partner role
Â· Bachelor's degree or equivalent experience in Finance, Accounting, Business; MBA or CPA a plus but not required
Â· Familiarity with all aspects of corporate accounting and all pertinent GAAP including software revenue recognition
Â· Extensive knowledge of Excel and SAP and the ability to create and analyze complex financial models, including forward-forecasting models
Â· Passion for producing deliverables that are accurate, professional in appearance, and timely
Â· Appreciation for the complex interaction of various financial systems and the desire to learn new systems that maximize efficiencies and improve the quality of reporting
Â· Strong interpersonal skills and the ability to interact with all levels of the company
Â· Strong project management, planning, and organization skills, including ability to handle multiple projects simultaneously in a fast-paced environment with an ability to thrive in an environment where timeliness and accuracy are mandatory
Â· Data driven decision making mentality and sound business judgment through strong analytical thinking
Company Description
Employnet, Inc. is a global leader in creating flexible workforce solutions.
Each day we connect talented people to innovative companies with a wide range of skills and industries, helping to empower success.</t>
  </si>
  <si>
    <t>Employnet Inc
3.3</t>
  </si>
  <si>
    <t>National Support Desk Analyst - Financial Management Services</t>
  </si>
  <si>
    <t>$45K-$100K (Glassdoor est.)</t>
  </si>
  <si>
    <t>Huntington Ingalls Industries is America's largest military shipbuilding company and a provider of professional services to partners in government and industry. For more than a century, HII's Newport News and Ingalls shipbuilding divisions in Virginia and Mississippi have built more ships in more ship classes than any other U.S. naval shipbuilder. HII's Technical Solutions division provides a wide range of professional services through its Fleet Support, Mission Driven Innovative Solutions, Nuclear &amp; Environmental, and Oil &amp; Gas groups. Headquartered in Newport News, Virginia, HII employs more than 42,000 people operating both domestically and internationally.Essential Job ResponsibilitiesProvides technical support to business area management and staffs for personal computer systems software, hardware, and network connectivity. Installs, configures and troubleshoots desktop systems, workstations, and network connectivity issues. Accountable for asset management of the information technology hardware. May assign and maintain user passwords for specialized software.+ Analyze, isolate, and resolve systems issues. This includes but is not limited to technical, procedural, operational, and functional issues+ Assist staff with applications utilized within the unit+ Maintain an online log of support requests and related resolution activity of help desk requests received from staff+ Other projects as assigned by the supervisorMinimum Qualifications+ 5-8 Years with Bachelors or 3-6 Years with Masters or 0-3 Years with PhD or JD or HS diploma + 9-12 years of relevant experience.+ Relevant work experience may substitute the educational and IT requirements + Prior help desk experience with excellent customer service skills+ Project management skills+ Utilizing and understanding SQL queries for database support/troubleshooting+ Problem solver with troubleshooting, decision making and analytical skills+ Able to work and interact with others in a structured / team environment+ Flexibility and adaptability to handle competing work demands+ Excellent verbal and written communication skills+ Demonstrated ability to communicate to nontechnical audience on technical issues+ Demonstrated ability to communicate on a technical level to a technical audience+ Ability to work nontraditional work schedules with flexible hours between 7:00am and 6:00pm and be on-call some weekends+ Ability to do limited travel (0-4 times a year)Preferred Requirements+ Familiar with basic accounting concepts+ Functional knowledge of Judiciary Integrated Financial Management System (JIFMS)+ Functional knowledge of Electronic Voucher System (eVoucher)+ Familiar with a support desk ticketing system+ Basic internet browser knowledge+ Basic project management skills+ Basic knowledge of Microsoft Products (Word, Excel, Power Point, etc.)Physical Requirements+ May require working in an office, industrial, shipboard, or laboratory environment. Capable of climbing ladders and tolerating confined spaces and extreme temperature variances.Huntington Ingalls Industries is an Equal Opportunity/Vets and Disabled Employer. U.S. Citizenship may be required for certain positions.</t>
  </si>
  <si>
    <t>Huntington Ingalls Industries
3.7</t>
  </si>
  <si>
    <t>General Dynamics, Lockheed Martin</t>
  </si>
  <si>
    <t>Job Title: Business Analyst IIIDuties: The candidate must work well in collaborative environments with minimal formal structure and be comfortable in uncertain environments with competing priorities. The candidate must possess solid business acumen, a strong quantitative / technical background, natural curiosity, and the ability to effectively shift between communications styles based on the audience (technical peer review through leadership update).
Key Qualifications:
Experience applying analytical techniques to provide solutions to real business problems.
Experience with SQL and big data systems and tools.
Programming skills in Python, Java, C++, or similar language.
Creativity to go beyond current tools to deliver best solution to the problem.
Inquisitiveness and a desire for continued self-improvement and development of new skills.
Comfort working independently and making key decisions on projects.
Ability to tell meaningful stories with data.
Strong interpersonal skills with ability to connect with individuals at all levels and develop strong partnerships.
Strong verbal / written communication skills.
(Desired) Supply chain / manufacturing background.
Description:
Support discovery of business problems.
Perform data discovery and create proof of concepts.
Perform ad-hoc and reoccurring statistical analyses.
Work with data warehouse architects and software developers to generate seamless business intelligence solutions for business partners.
Job Requirements:</t>
  </si>
  <si>
    <t>Russell Tobin &amp; Associates
3.5</t>
  </si>
  <si>
    <t>Business Process Analyst</t>
  </si>
  <si>
    <t>Veyo is using its platform and app-based transportation services to reinvent the medical logistics world. Our company is using technology to pioneer new operational models to help make transportation more powerful and more reliable for the healthcare industry.
When you work at Veyo, youâ€™re helping to solve one of the nationâ€™s growing healthcare challenges -- ensuring patients get to and from their medical appointments, safely and on-time. We are using smart design and innovative technology to make patient transportation safer and more connected. In the process, weâ€™re transforming the entire industry.
Position Summary
Responsible for a range of process improvement and process management activities. Activities include planning, performing, and implementing process improvement initiatives, in addition to ownership of operational processes. These initiatives may represent one portion of a larger project or may represent a stand-alone initiative or function within a workgroup or department. Process management functions may include data gathering and analysis, best practice research, process mapping, developing and recommending alternatives for improvement, developing performance metrics, obtaining leadership or stakeholder agreement, implementing improvements, and monitoring post-process improvement initiative performance to updated standards. Activities are undertaken and executed in support of organizational goals and are accountable for providing business process solutions to meet internal and external customer expectations. May utilize Lean/Six Sigma processes and concepts to lead process improvement initiatives. Partners with management, project champions, and process owners to execute the project and deliver results.
Key Responsibilities Include:
Data Analysis: Identifies data source, gathers, and analyzes data relevant to processes identified for process improvement initiatives. May recommend data requirements.
Research: May research and summarize best practice standards relevant to process management. Makes recommendations on appropriate solutions based on research.
Process Architecture: Design processes using defined methods. Ensures process mapping is complete; provides feedback and guidance to less senior analysts/consultants. Interview stakeholders and process owners to define processes.
Process Recommendations: Prepares process recommendation documents, including presentations, process maps, supporting metrics, business requirements, and related impact analyses for fewer complex processes or for portions of larger or inter-related processes. May apply Lean/Six Sigma concepts and techniques to process improvement initiatives, including completing Lean/Six Sigma analyses and tasks.
Performance Management &amp; Control: Develops performance metrics to establish process success. Reviews data post-implementation to measure outcomes and impacts. May develop recommendations to minimize impacts.
Change Management: Participates in change management activities associated with process improvement. Engages leadership and stakeholders to obtain support and buy-in for changes. Partners with management, project champions, and process owners to align process improvement initiatives with business objectives.
Qualifications Include:
Minimum 4 years of process improvement, consulting, or related business experience.
Financial services, Health, Wellness, &amp; Fitness, Hospital &amp; Health Care, or Transportation industry experience (preferred)
Bachelor's degree required
Six Sigma (Preferred)
Knowledge of process improvement methodologies.
We like the following personality traits: Friendly, social, outgoing, positive, passionate, cool under pressure, detail-oriented, deadline oriented, quick learner, multi-tasker, great sense of humor.
Weâ€™re looking for people that love the opportunity to be involved in strategy and management at the top level, but also arenâ€™t scared to get their hands dirty and do what needs to be done to make things happen! We move quickly, and our team doesnâ€™t know the meaning of â€œnot my job.â€ We want people that want to get things done and can check their ego at the door.
We thank all applicants for their interest and effort in applying for this position. This position is only for candidates legally allowed to work in the US. EOE.
Veyo is proud to be an Equal Employment Opportunity and Affirmative Action employer. We do not discriminate based upon race, religion, color, national origin, gender (including pregnancy, childbirth, or related medical conditions), sexual orientation, gender identity, gender expression, age, status as a protected veteran, status as an individual with a disability, or other applicable legally protected characteristics. Additionally, Veyo participates in the E-Verify program for all locations.</t>
  </si>
  <si>
    <t>Veyo
2.5</t>
  </si>
  <si>
    <t>Life Insurance Underwriting Analyst</t>
  </si>
  <si>
    <t>Accenture is a leading global professional services company, providing a broad range of services and solutions in strategy, consulting, digital, technology and operations. Combining unmatched experience and specialized skills across more than 40 industries and all business functions - underpinned by the world's largest delivery network - Accenture works at the intersection of business and technology to help clients improve their performance and create sustainable value for their stakeholders. With approximately 425,000 people serving clients in more than 120 countries, Accenture drives innovation to improve the way the world works and lives. Visit us at www.accenture.com.People in our Client Delivery &amp; Operations career track drive delivery and capability excellence through the design, development and/or delivery of a solution, service, capability or offering. They grow into delivery-focused roles, and can progress within their current role, laterally or upward.The Life Insurance Underwriting Analyst assesses, calculates and specifies the conditions under which client is willing to accept risk on group life and disability business for prospective and in force customers. This includes, but is not limited to, the review and analysis of risk criteria, demographic data, financial data, rating formulas, case specific experience, product filings and statutory requirements.Key Responsibilities:* Performs MUW risks for all non-restricted clients and leverage guidelines and framework including supporting the C Review, interprets and records Medical Information Bureau (MIB)codes in accordance with established MIB guidelines* Communicates effectively with senior underwriters to explain adverse underwriting challenges* Actively engages in supporting the positive consultative outcomes crucial to our long term success by enhanced application of growing underwriting and business expertise* Interacts with Billing,Claims and other functional areas to correct routine problems* Maintains updated records and case files* Makes sound decisions to drive results familiar with Group Life and or Disability product principles and features* Appraises and underwrites individual life applications to assess mortality risk within company guidelines* Reviews individual life insurance applications and assists underwriters in underwriting standard and substandard risks within authorized limits of authority in accordance with department guidelines conferring with other Senior Level Underwriters* Develops strong relationships with distribution partners and key accounts* Provides support guidance to new hires</t>
  </si>
  <si>
    <t>Business Analyst/Coordinator</t>
  </si>
  <si>
    <t>**Candidates must be eligible to work in the US without sponsorship due to client requirements******Must live in the NYC tri-state area - position is Remote to start, but candidate must be able to commute into downtown NYC eventually***
Our client, a healthcare company, is adding to their team and looking for Business Analyst/Coordinators to help with a demanding call center/contact center buildout, implementing a Cisco solution.
â€¢ The Business Analyst is to ensure all business requirements have been documented and approved by the Business and IT Stakeholders and Sponsors.
â€¢ The Business Solutions Analyst will interview business, document requirements, prepare use cases and facilitate the User Acceptance Testing.
â€¢ Consultant will assist with business KPIs, methods of reporting to reflect results and will assist with technological enhancements that will meet those KPIs.
â€¢ Consultant will interface with all levels of management, project team both internally and externally including all associated vendors.
Some of the major responsibilities will be under the direction of the Project Manager will conduct the following activities.
â€¢ Interview local managers and call-handling associates.
â€¢ Transcribe the current processes including lead managers' reporting processes and metrics. Include a traceability and create use cases, test scripts and facilitate the User Acceptance Testing for business acceptance of the entire platform.
â€¢ Request for Statement of Work
â€¢ Understand and contribute as a project team member with regards to the contact center Cisco solution including IVR call flows, speech recognition, voice and screen recording, workforce management, screen pops, softphone and reporting.
â€¢ Support IT and staff readiness to provide the appropriate end-user training.
â€¢ Serves as liaison with vendors and IT regarding go-live requirements.
â€¢ Develop policies and procedures for go-live implementation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
Job Requirements:</t>
  </si>
  <si>
    <t>TEKsystems, Inc
3.9</t>
  </si>
  <si>
    <t>Capgemini, Slalom, Accenture</t>
  </si>
  <si>
    <t>Business Analyst Trainee</t>
  </si>
  <si>
    <t>Job Description
About the Role:
This Entry Level Business Analyst position is responsible for analyzing, recommending, and implementing efficient business solutions to meet the changing demands of our clientâ€™s businesses. This role will manage activities around requirements gathering, analysis, documentation and communication to the development teams, as well as, the facilitation of business acceptance of new product, technology or process improvement releases.
The responsibilities of the individual in this position include:
Work as part of project teams implementing business solutions across the Investment Division
Create comprehensive business requirements used in the development of new processes or technology solutions
Work closely with the internal client teams to ensure understanding and proper implementation of requirements
Manage small projects and/or sub-teams of a project. Estimate, plan, manage and execute projects or parts of projects
Create test cases, conduct acceptance testing and verify production completeness
Properly document and transition support of new business technology processes to IT
The successful candidate will have extensive demonstrable skills and experiences including the following:
Masterâ€™s Degree
0-1 years Business Analyst experience
Strong experience in eliciting, documenting and communicating product/solution requirements, and liaising between business and implementation teams
Experience with using SQL and Excel to query and analyze data
Experience in the investment management industry or data provision to the investment community
Strong ability to multi-task and exceptional organizational abilities
High attention to detail and accuracy
Strong experience in working with business applications to improve business outcomes
Exceptional written, verbal and presentation communication skills
Strong interpersonal skills and the ability to work effectively with associates on potentially tough issues, and the ability to provide guidance and assistance in effecting solutions/results
Powered by JazzHR
oDTPOLbseq</t>
  </si>
  <si>
    <t>Additional Information: This announcement may be used to fill one or more vacancies.
Duties and responsibilities vary and may increase according to grade level.
This public notice may be used to fill target grades (i.e. GS-05 and GS-07)IF USING EDUCATION TO QUALIFY: If position has a positive degree requirement or education forms the basis for qualifications, you MUST submit transcriptswith the application. Official transcripts are not required at the time of application; however, if position has a positive degree requirement, qualifying based on education alone or in combination with experience; transcripts must be verified prior to appointment. An accrediting institution recognized by the U.S. Department of Education must accredit education. Click here to check accreditation.
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GENERAL EXPERIENCE: GS-05: Three years of general experience, one year of which was equivalent to the next lower grade (GS-04) or equivalent. General experience may have included performing highly structured work assignments of limited difficulty combined with training that familiarizes the employee with functions and operations of the organization.
SPECIALIZED EXPERIENCE: GS-07: At least one (1) year of specialized experience at the next lower grade (GS-05) or equivalent. Specialized experience which included performance of developmental assignments of moderate difficulty where work assignments consisting of analyzing and resolving routine problems, assists in preparing reports and briefings, participates in special initiatives, studies and projects.
OR. To view qualifying educational requirements and/or combination of education and specialized experience click on the following link: https://www.opm.gov/policy-data-oversight/classification-qualifications/general-schedule-qualification-standards/0500/budget-analysisseries-0560/
KNOWLEDGE, SKILLS AND ABILITIES (KSAs): Your qualifications will be evaluated on the basis of your level of knowledge, skills, abilities and/or competencies in the following areas:
Knowledge of commonly used budgetary methods, practices, procedures, regulations, policies, and processes to formulate, justify, and execute assigned budget.
Knowledge of automated data processing software programs and capabilities used to accomplish budget/funding tasks.
Skill in gathering, assembling, and analyzing source of factual information, such as that found in accounting reports, payroll records, work reports, or inventory and supply data.
Ability to analyze and evaluate program effectiveness problems, trends, and significant program accomplishments.
Skill in preparing written forms, schedules, and reports related to the obligation and expenditures of funds.
PART-TIME OR UNPAID EXPERIENCE: Credit will be given for appropriate unpaid and or part-time work. You must clearly identify the duties and responsibilities in each position held and the total number of hours per week.
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t>
  </si>
  <si>
    <t>U.S. Air Force
4.2</t>
  </si>
  <si>
    <t>Bachelor's degree or equivalent, with minimum 5+ years of experience
Acts on behalf of the business owner or product owner to meet the needs of the Scrum Development Team and assure product delivery
Agile Methodology/SCRUM
Team Foundation Server (TFS)
Develops a clear understanding of the customer's needs and defines a Product Backlog
Constantly re-prioritizes the Product Backlog based on customer feedback, market changes and business priority.
Determines the appropriate product Release Date and Content
Actively manage internal and external stakeholders
Accept or reject the product teams work results at each Sprint Review meeting
Maintain a basic knowledge of software development
Manages an inventory of technology related assets hardware, software, application systems, databases, licenses, products
Experience in software Product Development (Products having a graphical user interface is a must. Applications delivered to a mobile phone preferred. Customer facing websites secondary.)
A strong understanding of software Agile methodologies
Demonstrated commitment to keeping sensitive information confidential
Ability to articulate ideas to both technical and non-technical addressees
Very high level of interpersonal skills to work effectively with others, motivates employees, and elicits work output
Knowledge and understanding of Information Technology industry trends, directions and market experience; ability to relate them to own organization</t>
  </si>
  <si>
    <t>Terminal Technology Analyst</t>
  </si>
  <si>
    <t>Essential Duties:â€¢ Maintain the local technology infrastructure including the administration of switches, bridges, routers, servers, wireless infrastructure, phone systems, network printers, et al;
Â§ Collaborate with end users and the IT development group to implement new applications or system upgrades (when necessary);
â€¢ Respond to and document IT Service Desk request
â€¢ Maintain and troubleshoot IT Operational Applications components specific to the business at the local terminals;
Â§ Maintenance and troubleshooting of local and wide area networks;
Â§ Lead end-users through diagnostic procedures to determine source of error;
â€¢ Interface with various vendors, including telecommunications providers, in the implementation, maintenance, and troubleshooting of this specific equipment and services;
â€¢ Maintain and troubleshoot all radio data terminals (narrowband equipment) and associated equipment used by Operations throughout the terminal;
â€¢ Track and maintain all local IT assets;
â€¢ Verify that computer rooms and office areas are maintained, secured, and neatly organized;
â€¢ Create new and update existing IT documentation;
â€¢ Coordinate and schedule IT projects locally to minimize impact to the business;
â€¢ Respond to after-hours information technology needs that require onsite attention (when necessary);
â€¢ Comply with company safety and IT policies and procedures.
Minimum Requirements (Education, Experience, Certifications):
â€¢ Minimum of 3 years experience in a Windows Server environment supporting PCs, printers, network equipment (wired and wireless);
â€¢ 3 years of help desk experience with extensive telephone or in-person experience in a customer service capacity, general computer network administration experience, in a small to mid-sized organization, preferably in a logistics or maritime industry firm;
â€¢ Wireless networking troubleshooting experience preferred;
â€¢ VOIP experience preferred.
Job Requirements:
Knowledge, Skills &amp; Abilities:
â€¢ Strong interpersonal and organizational skills;
â€¢ Strong verbal and written communication skills;
â€¢ Strong commitment to team work and a team-oriented environment, with willingness to share knowledge and expedite the accomplishment of assigned tasks;
â€¢ Ability to work independently;
â€¢ Ability to exercise, on a regular basis, independent judgment and discretion in performance of job duties;
â€¢ Possess strong organizational and time-management skills;
â€¢ Ability to multi-task and handle on a pro-active basis, changing priorities in a fast-paced environment in order to maximize time-management and efficiencies;
â€¢ Ability to respond to issues and carefully work through problems;
â€¢ Ability to develop analytical and organizational skills;
â€¢ Ability to assist and develop less experienced staff on technical issues;
â€¢ Ability to take action, and communicate technical information to non-technical users.
Working Conditions:
â€¢ Valid drivers license and ability to have and hold TWIC credentials;
â€¢ Candidates will be required to carry smart phones and participate in a 24x7 on-call rotation;
â€¢ Ability to regularly travel to support remote sites up to an hour and a half away;
â€¢ Ability to function in under-way construction sites, occasionally lift and carry equipment weighing up to 50 lbs., climb stairs in buildings that are not elevator equipped and to work on projects that require after hours support;
â€¢ This position is located in an office environment requiring the use of a keyboard, mouse and video display;
â€¢ Requires movement around the marine terminal environment;
â€¢ Be able to move and rack/un-rack servers (approximately 150 lbs.) and related hardware with assistance.</t>
  </si>
  <si>
    <t>Flexforce</t>
  </si>
  <si>
    <t>Overview
Provides analytical, planning, coordination, and implementation support to performance improvement activities and projects across VNSNY CHOICE Health Plans. Assists department leadership with tracking implementation, monitoring organizational change effectiveness, designing analytical approaches, as well as data collection and analysis, report writing, and process mapping.
Responsibilities
Develops a strong understanding of all VNSNY CHOICE Health Plans strategic business objectives and business unit operations. Assists department with articulating business issues and designing project approaches. Provides data collection, analytical support to team and monitors assigned projects.
Defines core processes and maps current states for redesign projects; assists with solution design. Provides facilitation support at meetings as required. Develops trusting relationships with leadership across VNSNY.
Collects and analyzes performance and financial data. Summarizes, creates, and distributes reports as needed.
Participates on projects, including assisting in defining the scope of projects, developing project plans, and ensuring forward momentum of projects toward stated goals. Tracks and monitors project work plans, including objectives, tasks and time frames to ensure deliverables are completed on time. Responds to changing project circumstances and communicates issues to project leadership. Takes a flexible, team player approach, willing to pitch in whenever and wherever needed.
Writes reports, memos and other communications as needed. Coordinates report production as needed.
Leads and participates in interdepartmental work groups as needed in support of performance improvement projects.
Demonstrates departments commitment to excellent customer service through prompt response to all internal and external customers. Represents the departments capabilities and mission effectively to internal and external customers. Communication is tactful, empathetic, professional, clear and assertive when needed.
CA2020
Qualifications
Education: Bachelors Degree in Business, a related discipline, or the equivalent work experience required. Masters Degree in Business Administration, Public Administration or related field preferred.
Experience: Minimum three years progressive experience in consulting, operations or financial analysis, or related discipline required. Proficient with personal computers, including Microsoft Windows Excel, Word, Access, Power Point required. Project management and facilitation skills required</t>
  </si>
  <si>
    <t>Visiting Nurse Service of New York
3.8</t>
  </si>
  <si>
    <t>Title Business Intelligence Analyst Duration Contract Location Austin, TX Job Description The Inclusive Insights Team is looking for a contractor to use open source data to analyze, manage and update the content for each country in the ID Global Factbook (tableau-based tool). Additionally, the contractor will help process and synthesize qualitative feedback from the ID Global Factbook focus groups. Key areas of responsibility are Analyze and interpret open source qualitative and statistical data to identify significant, relevant information, ultimately curating materials from around the web and other sources Identify relationships and trends in data, as well as any factors that could affect the results of the research Prepare data for processing by organizing information, checking for inaccuracies and adjusting the data appropriately Evaluate the external open sources of information to determine any limitations, in terms of reliability or validity Update and manage ID Global Factbook Standard Operating Procedures Perform all other duties as assigned Key KSAOsCompetencies Strong visualization skills and experience building and managing Tableau dashboards Analyze and interpret qualitative and statistical data An in-depth understanding of ID andor cultural research Oral, written and interpersonal communication skills Gives full attention to what others are saying, taking time to understand the points being made and asking questions as appropriate Ability to work with tight deadlines (flexible and resilient), successfully managing multiple detailed-oriented tasks Utilize logic and reasoning to identify strengths and weaknesses of alternative solutions, conclusions or approaches to problems Identifies complex problems and reviewing related information to develop and evaluate options and implement solutions Highly thorough and detail-oriented Education Experience BS, MS or Phd in Statistics, Business Analytics, Computer Science, Engineering, IndustrialOrganizational Psychology or equivalent practical experience Minimum 5 years of experience in analytics and data role Experience with how to build and manage tableau dashboards Ability to translate business processes and data into analytic solutions 1-3 years specific ID or culture-based experience, including talent management experience Strong foundation in data modeling, including at least 3 years of relevant business or people analytics experience Strong experience with Python or any scripting language Excellent experience with Microsoft Excel Stays up-to-date on new technologies and methods across data science and data visualizations Experience with SPSS, SAS or other related programs is preferred User experience with client hardware and software products is preferred</t>
  </si>
  <si>
    <t>Zolon Tech Solutions Inc
4.0</t>
  </si>
  <si>
    <t>IT Systems Analyst</t>
  </si>
  <si>
    <t>Posting Title
IT Systems Analyst
12/26/2019
Job Description
The Systems Analyst is responsible for the deployment, ongoing operation and support of the Manhattan WMOS Suite and the Supply Chain applications. This role will be responsible for maintenance, support and configuration control of the supply chain applications, including managing the development and roll outs of functionality to new HFT sites or changes in support of existing HFT sites.
This role requires working throughout all levels of the organization, and working closely with business sponsors, business subject matter experts and Information Technology, to ensure that high business value solutions are planned and executed.
Essential Duties and Responsibilities
Responsible for the technical configuration and setup of the Manhattan application suite;
Support the administration of Manhattan Associates server environments;
Plan, test, and support WMOS, LM, DOM, SCI and Slotting configuration changes requested by the business;
Support WMOS, LM, DOM, SCI and Slotting application maintenance installs, and application/database/operating system upgrades;
Create SQL queries and uploads to support the business requirements;
Support MIF set up and monitoring;
Control the migration of Manhattan Associates code changes between non-production environments;
Ongoing responsibility for identifying errors and troubleshooting issues including bad configuration, messages, and communications failures that occur between MIF and associated internal and external applications;
Conduct root-cause analysis for application issues;
Support various phases of application development, testing and deployment activities;
Production support including periodic after hours and weekend support responsibilities;
Perform application management functions including performance monitoring and capacity planning for non-production and production environments;
Support dry-run activities and go-live execution to ensure code integrity.
Scope
Travel â€“ As needed to support major supply chain initiatives, approx. 10 â€“ 25%
Supervises staff â€“ No supervisory responsibilities
Organizational Scope â€“ All US locations/Single Category/Region/District/Distribution Center;
Decision Making â€“ Part of a collaborative decision making process to determine the right approach for systems configuration and makes recommendations on related operational processes
Location-HQ Corporate Office.
Auto req ID
53406BR
State
CA
City
CALABASAS
Requirements
Job Qualifications â€“ Education and Experience
3-5 yearsâ€™ experience with as an application support specialist, systems analyst or application manager for Supply Chain execution software suites, Manhattan Open Systems applications preferred.
Extensive knowledge of applications interfaces; understanding of XML, EJB, webMethods and ETL tools â€“ Informatica, preferred;
Knowledge of IBM Cognos and Jasper reporting a plus;
Experience with incoming and outgoing messaging between Manhattan WMOS and integrated MHE systems â€“ Intelligrated preferred;
Experience implementing code revision controls;
Good knowledge of software development methodologies, tools, standards and procedures for high quality software development;
Good debugging and problem solving skills;
Must possess excellent time management, communication and organizational skills.
Physical Requirements
General office environment requiring ability to:
Stand, walk, sit for extended periods of time;
Speak and listen to others in person and over the phone;
Use keyboard and read from computer screen and reports;
Lift up to 15 lbs;
Must be able to perform this job safely in accordance with standard operating procedures and good manufacturing practices, without endangering the health or safety of self or others.
About Harbor Freight Tools
In 1977, when Harbor Freight Tools was started as a small family-owned business, we made a commitment to provide working people with great quality tools at the lowest prices. And for over 40 years, Harbor Freight Tools has done just that. From hand tools and generators, to air and power tools, from shop equipment to automotive tools, Harbor Freight offers more than 5,000 tools and accessories at quality levels that match or exceed competing brands, but at prices that are up to 80% less.
We're not your typical retailer. We're a team of high-achievers, who have a passion for excellence and continuous improvement and obsess about getting things done. We're also equally committed to doing the right thing and giving back to our community. And for us, collaboration is the golden rule. We're a 40 year-old, $4 billion company with over 30 million loyal customers and growing. If you are looking for a not so ordinary and highly rewarding career opportunity, we would love to talk with you.
Delivering Value to the Hardworking Since 1977</t>
  </si>
  <si>
    <t>Harbor Freight Tools
3.4</t>
  </si>
  <si>
    <t>Calabasas</t>
  </si>
  <si>
    <t>Home Centers &amp; Hardware Stores</t>
  </si>
  <si>
    <t>The Home Depot, Lowe's, Northern Tool + Equipment</t>
  </si>
  <si>
    <t>Genesis10 is currently seeking a Business Analyst II with our client in the SEO industry in their New York, NY location. This is a 6 month + contract position.
Description:
Seeking a Business Analyst II
Lookers Internal Instance of Looker requires ongoing maintenance and upkeep. In order to keep scaling with the Looker, we need a resource to help us keep up with the growth of business data modeling
Responsibilities:
Execute Analytics Reporting Requests Using LookML
Code Review LookML of other members of the team.
Document Work and Train Employees on how to use reports and tools you have built
Requirements:
Bachelor's degree required
3 Years of experience in Data Modeling with LookML and SQL
Specific Tools or Applications experience: Looker, Salesforce CRM, Financial Analytics
Able to work as a W2 employee of Genesis10 (no Corp-to-Corp)
Desired:
LookML -- Advanced (3-5)
SQL -- Advanced (3-5)
Data Analysis - Advanced (3-5yr)
If you have the described qualifications and are interested in this exciting opportunity, please appl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project after project. To learn more about Genesis10 and to view all our available career opportunities, please visit us at www.genesis10.com. "Genesis10 is an Equal Opportunity Employer, M/F/D/V</t>
  </si>
  <si>
    <t>Genesis10
4.0</t>
  </si>
  <si>
    <t>Project Business Analyst</t>
  </si>
  <si>
    <t>$36K-$61K (Glassdoor est.)</t>
  </si>
  <si>
    <t>Project Business Analyst
Apply Now
Requisition # 10035998-WD
Job Type Day
Location Tempe, ARIZONA
Date Posted 06/12/2020
Your potential. Your opportunity.
Description
Do you want your voice heard and your actions to count?
Discover your opportunity with Mitsubishi UFJ Financial Group (MUFG), the 5th largest financial group in the world (as ranked by S&amp;P Global, April 2018). In the Americas, weâ€™re 13,000 colleagues, striving to make a difference for every client, organization, and community we serve. We stand for our values, developing positive relationships built on integrity and respect. Itâ€™s part of our culture to put people first, listen to new and diverse ideas and collaborate toward greater innovation, speed and agility. Weâ€™re a team that accepts responsibility for the future by asking the tough questions and owning the solutions. Join MUFG and be empowered to make your voice heard and your actions count.
Sr Business Process Analyst
Job Summary
Collaborating with the Director of RSS Project Shared Services group, and the Business Analyst Center of Excellence, the Project Business Analyst-VP works with partners from the business units and related third parties in support of efforts and projects focused and aligned with Finance Management of the Americas (FMA), Transformation and Americaâ€™s Risk Management goals and objectives to drive operational efficiencies and scalability, reduce risk, support product implementations, develop and enhance business process management including but not limited to system and technology capabilities, vendor services and tools, data migration and integrity, and project lifecycle support of systems implementations, data solutions, and process redesign and implementation.
Responsibilities
Work with business partners to elicit high-level requirements and collect business needs. This may include helping to define the business problem and primary objectives of new projects.
Clearly articulate and document business requirements in detail following prescribed project methodology.
Assesses the risks of various solutions and prioritize contending business demands.
Lead ongoing relationship with business partners to drive satisfaction with operations and technology.
Coordinate project delivery by participating in design reviews and walk-throughs to communicate systems designs and validate proposed solutions.
Acquire key inputs from enterprise architecture teams and identifies solution interdependencies.
Engage with Subject Matter Experts to incorporate usability and user interface needs when crafting or purchasing systems.
Proactively resolve customer satisfaction issues.
Participate in and support contract negotiation, maintain relationships, and monitor vendor performance against SLAs.
Develop test plans and scripts, traceability matrices.
Qualifications
Excellent verbal and written communication skills at all levels of the organization.
Proven critical thinking and analytical skills.
Ability to understand the long-term big picture and short-term perspectives of situations.
A true teammate and collaborator, translating prior knowledge and experience into strong and productive relationships internally and externally.
A respected business partner who adds value to the broader team.
A reputation for integrity, accuracy, consistency, big picture orientation and business acumen.
Excellent time leadership skills.
Demonstrated capability in both Waterfall and Agile methodologies.
Demonstrate a hands-on approach to develop insightful, beneficial, impactful analytics.
Experience with OFSAA LRM, Profitability, 2052a reporting PeopleSoft GL, Hyperion, Axiom is preferred.
2 to 3 years User Story, business process mapping and other tools.
Bachelorâ€™s degree in any Finance field required.
Professional certifications a plus.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Job Project Management
Primary Location Tempe, Arizona
Shift Day
Schedule Full Time
Apply Now</t>
  </si>
  <si>
    <t>Information Technology - Business Analyst</t>
  </si>
  <si>
    <t>Roles &amp; Responsibilities:
Understand what business units (internal customers) do, how goals are accomplished and key process dependencies that may exist
Identify, document, and communicate complex requirements across systems and business domains
Understand the integration of processes across domains, scope, charter, plans
Collect business requirements and prepare written requirements using Clientâ€™s IT specified formats to ensure continuity of requirement documents across projects
Develop Agile Product Backlog items for presentation to development teams and business owners including appropriate assumptions, acceptance criteria, user/system details, and non-functional requirements
Prepare business process maps, high-level work flows, use cases, functional specifications, wireframes, process flow diagrams, and report mock ups
Support development teams in obtaining clarification of requirements/features from business units in a timely manner to avoid delays in development cycle
Analyze business requirements to identify/suggest feature requirements, develop user stories, assist in identifying and documenting scope of work procedures and decision flows
Identify business processes for redesign; Determine how to improve existing business process; Identify modifications to automated processes
Ability to communicate technical information to a non-technical audience and to communicate business information to a technical audience
Participate in QA process by understanding the implementation and helping to define test cases based on user requirements
Performs other duties as assigned or apparent
Preferred Skills:
Bachelor's degree in Computer Science, Information Technology, or related field preferred; Master's degree preferred
Minimum of 4 years' practical experience in technical business analysis required
Minimum of 3 years' experience in scrum/agile environments; Scrum certification preferred
Experience generating requirements from the client/business and documenting.
Experience with process improvement, workflow, benchmarking and / or evaluation of business processes required
Advanced level of proficiency with PC based software programs and automated database management systems required (Excel, Access, PowerPoint) required
Knowledge of current Microsoft .NET technologies including C#, VB.NET, ASP.Net, and SharePoint highly preferred
Working knowledge of Microsoft Team Foundation Services 2013 preferred
Working knowledge of relational databases and database structures is required
Strong aspiration to learn new technologies
Ability to communicate analysis findings such as trends and opportunities to clientâ€™s/business users in writing and verbally required
Demonstrated ability to use discretion, make sound decisions, and maintain confidentiality
Proven strong relationship-building and communication skills with team members and business users.
Ability to work with a minimal amount of direction while being pro-active in keeping their management informed of project related issues.
Ability to respectfully question ideas and share a point of view with others in support of the business requirements and needs.
Ability to effectively communicate with various levels of employees ranging from entry level to senior leadership.
Ability to manage multiple projects at the same time and shift priorities quickly.
Experience working on an Agile/Scrum team preferred.
Proven strong problem-solving skills, troubleshooting, and root cause analysis.
Experience in the education industry preferred
About our Company:
Connecting peopleâ€™s aptitude &amp; ambitions with our opportunities to deliver results.
22nd Century Staffing is a Minority &amp; Woman Owned Business Enterprise (MWBE) that supports demanding staffing programs for Corporations and State and Local Government Agencies. Our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supports clients in all 50 states and has grown to be a company that is trusted and sought for providing a complex mix of workforce solutions.
Our Global Delivery model with over 110 recruiters, data miners and research analysts working across multiple time zones is backed by an internal database of 800,000 resources across all major industries.
With a firm grip on the entire spectrum of staffing solutions, we have placed more than 500,000 skilled resources and delivered 15 million+ man-hours.
â€œ22nd Century Staffing is an Equal Opportunity Employer" and â€œUS Citizens &amp; all other parties authorized to work in the US are encouraged to apply."</t>
  </si>
  <si>
    <t>22nd Century Staffing
4.3</t>
  </si>
  <si>
    <t>Product Data Analyst</t>
  </si>
  <si>
    <t>Role: Product Data Analyst
Location: Chicago, IL (Remote to start)
Type: 6-Month Contract-to-Hire
Start: ASAP
*Sorry, no 3rd Party Vendors/No C2C/No Sponsorship**
Summary:
The Product Analyst role will function as a key contributor in the Product organization and will be responsible for supporting multiple cross functional Agile teams through Product functions that span the spectrum from ideation-strategizing to execution-delivery and everything in between. This Analyst will be responsible for diving into various data sources, including web and app clickstream data and transaction-level raw data to uncover opportunities that will enhance the customer experience on the digital properties. This Analyst will also be responsible for assisting in the creation and analysis of a/b tests and for measuring the impact and performance of new Product initiatives.
Essential Functions:
Synthesize data from our web analytics tools and data-lake into actionable insights about our audience and shopper behavior. Clearly communicate these recommendations to internal stakeholders and senior leadership.
Determine the relevant data sources applicable to the business question and diligently verify the data quality and accuracy of the results.
Partner with Product teams to determine project KPIs to collect and measure success and develop a testing plan to effectively measure new initiatives.
Work with developers and technical analysts provide tracking requirements and QA tracking implementation.
Create intuitive, interactive dashboards to enable the team and business with critical metrics, with a focus on data automation, anomaly detection, and baseline engagement areas.
Champion the needs of the customer and business goals throughout the execution of a project.
Must organize with independence, develop a strong understanding of our customers, manage multiple concurrent projects, and identify and lead data solutions.
Partner with IT on tracking, testing &amp; implementation plans.
Proactively identify data issues and work with internal partners to understand options and execute solutions.
Develop metrics to measure success of program features, analyze results, and partner across the organization to develop action plans and enhancement recommendations.
Qualifications:
Bachelor's Degree
Direct experience in a digital environment in a relevant capacity
2+ years overall relevant experience
1+ years digital analytics experience
Strong analytical, prioritizing, interpersonal, problem-solving, presentation, &amp; planning skills
Strong verbal and written communication skills
Demonstrated collaborative skills and ability to work well within a team
Ability to manage multiple projects in various phases of ideation, execution, or delivery
Ability to work with and influence peers and senior management
Ability to work in a fast-paced and deadline-oriented environment
Self-motivated with critical attention to detail, deadlines and reporting
Experience with agile development
Data driven mindset and track record
Skills:
Digital analytics tools such as Google Analytics (preferred) or Adobe Analytics.
Data visualization skills such as Google Data Studio (preferred), Power BI, or Tableau
A/B testing tools and concepts such as Optimizely or Adobe Target
Abilities:
Can organize and analyze large, varied sets of data and distill into actionable insights
Eagerness to learn and a thirst for discovery and answers
Active listener with the ability to ask the right questions to understand the business problem and identity the analysis approach
A team player with a positive attitude and enthusiasm for our team's mission
Education:
Bachelor's degree</t>
  </si>
  <si>
    <t>Junior Finance and Accounting Analyst, Energy &amp; Infrastructure</t>
  </si>
  <si>
    <t>$45K-$73K (Glassdoor est.)</t>
  </si>
  <si>
    <t>Position Overview
As a Junior Finance and Accounting Analyst, the successful candidate will be responsible for assisting in all areas of the finance function for the Energy &amp; Infrastructure business, including but not limited to the following functional areas.
Responsibilities
Valuation: work alongside other finance team members and analysts/portfolio managers for the ongoing valuation of portfolio assets.
Accounting: assist with the monthly financial statement close process investor allocation review, including waterfall and fee calculations
Portfolio Finance: assist with the review of future liquidity needs and daily margin processes.
Operations: work with the administrator on trade and cash reconciliations
Reporting: be responsible for the preparation of daily PnL reports for executives as well as assist in internal and external reporting requirements.
Work alongside IT professionals to develop and test new automated solutions for primary responsibilities, as needed.
Qualifications
Entry level position, recent college graduates or those with 1-2 yearsâ€™ experience will be considered
No previous finance experience required; however a degree in business or related fields is preferred
GPA of 3.4 or higher
Proficiency in excel
High level of intelligence, internal drive, intellectual inquisitiveness and analytical ability
Optimistic attitude with willingness to contribute however and wherever possible or required. Seeks out an environment with the potential to rapidly assume additional challenges and responsibilities
Ability to work both independently and in multi-disciplinary teams toward specific objectives
Demonstrate ability to deal with high pressure situations, seek out solutions and work with others to resolve problems in a timely and effective manner
Exercise a high level of discretion, motivation and independent judgment
About Us
Magnetar Capital is a leading alternative asset manager with ~ $12.4 billion under management as of January 2020. We are conveniently headquartered in downtown Evanston, steps from public transportation and the lakefront. We operate substantial satellite offices in New York, London and Houston.
When you join Magnetar, you will work alongside individuals who are among the best in the business at what they do. We attract highly skilled, dedicated professionals who enjoy working across practices and executing innovative ideas.
Our culture is based on the core values of insight, integrity and passion. We have an intense level of intellectual curiosity, a profound passion for our work and care deeply about delivering results for the Firm and for each other. These qualities drive everything we do.
We seek to generate consistent performance across a variety of market conditions by identifying differentiated investment ideas that we believe can be developed into scalable businesses. We invest across three core pillars: Alternative Credit &amp; Fixed Income, Energy &amp; Infrastructure and Systematic Investing.
We know how important healthy choices are to our employees. We offer an onsite gym in our Evanston office (and subsidized memberships for other office locations), kitchens with healthy snacks, and health-conscious, catered lunches daily at no cost to our employees.
Magnetar employees are passionate about philanthropy and there are plenty of ways for employees to give back through the Magnetar Capital Foundation (a nonprofit focusing on increasing access to financial education programs in high-schools), organized volunteer efforts, and our company matching contributions program. Employees also receive one Community Day per year to volunteer at a cause of their choosing. To further enrich our work environment, we also organize extracurricular activities such as our running club and bowling teams as well as company-sponsored social events for employees and families.
We hope youâ€™ll consider joining us as you explore careers at Magnetar!
For further information, visit our website.
Disclaimer
The above statements are intended to describe the general nature and level of work being performed by people assigned to this classification. They are not to be construed as an exhaustive list of all responsibilities, duties, and skills required of personnel so classified. All personnel may be required to perform duties outside of their normal responsibilities from time to time, as needed.</t>
  </si>
  <si>
    <t>Magnetar Capital
3.8</t>
  </si>
  <si>
    <t>Evanston</t>
  </si>
  <si>
    <t>AQR Capital Management, Citadel, Two Sigma</t>
  </si>
  <si>
    <t>Salesforce Administrator / Business Analyst</t>
  </si>
  <si>
    <t>Location Houston, TX Description The Judge Group has an opportunity for a Salesforce Business Analyst with good knowledge of SFDC Administration. 6+ years of Business Applications Analyst experience supporting business functions around Sales ForceSFDC Proven Salesforce.com integration and administrative skills. Familiarity with Salesforce.com Integration components for SFDC ( for example, SFDC APIs, Apex controllers, Apex Web Services, Apex callout, outbound messaging, and SFDC data loaders) 4+ Years of experience in requirement gathering, understand and translate business requirements into functional requirements and solutions in Salesforce. 4+ Years of strong experience in SFDC Admin 4+ years of experience with Salesforce CRM (Administrationconfigurationscriptingworkflow) Strong analytical and problem solving skills 4+ years of experience in client facing role in interacting with business to understand Business requirements. Proficient with technology, including office applications, sales force automation, database systems, executing data imports, running exports, merging records, and running reports Create and document application requirements by working together with those involved in the development of program enhancements and changes including program staff, programmers, strategic planning and analysis staff andor outside consultants as needed Manage the software testing process, which includes devising test plans, creating test cases, establishing protocols and appropriate testing environments and coordinating actual software testing Keep application users informed about system functionality and enhancements Provide application users with technical support Creating and maintaining documentation on processes, policies, application configuration and help related materials for users as database applications are developed Elicit requirements using interviews, document analysis, requirements workshops, surveys, site visits, business process descriptions, use cases, scenarios, business analysis, task and workflow analysis. Ability to design and implement new business processes leveraging and integrating across applications like CPQ, Salesforce etc Strong communication skills, both written and oral Good organization and time management skills Contact lthorupjudge.com mailtolthorupjudge.com? This job and many more are available through The Judge Group. Find us on the web at www.judge.com httpwww.judge.com</t>
  </si>
  <si>
    <t>The Judge Group, Inc.
3.5</t>
  </si>
  <si>
    <t>Adecco, Kforce</t>
  </si>
  <si>
    <t>Business Analyst (0-2 yrs)</t>
  </si>
  <si>
    <t>$69K-$127K (Glassdoor est.)</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wZcEetMwun</t>
  </si>
  <si>
    <t>BUSINESS ANALYST I</t>
  </si>
  <si>
    <t>Reference # : 20-01149
Title : BUSINESS ANALYST I
Location : Houston, TX
Experience Level :
Start Date / End Date : 07/13/2020 / 07/12/2021
Description
Job Description: Provide business function support in various power delivery settings.High school diploma with minimum of 5 years experience in specific area of expertise. Familiarity with power companies a plus. Provide clerical and some administrative support. Utilize PC and mainframe applications, such as Microsoft Office, People Soft, Time, EERS, and PassPort proficiently. Develop customized reports provided by integrated systems, including Passport, PeopleSoft, Impromptu, etc, and MS Office applications. Use oral and written skills to present information.
Position Requirements: Bachelor's Degree Preferred
Experience in Energy Pricing and Contracts, Account Reconciliation, Customer Account Resolutions, ERCOT or similar regulatory experience with Utility Commissions, Energy Billing with multiple accounts.
Skilled in Customer Service, Customer Facing, SQL a Plus, Microsoft Office Suite, Advanced Excel a plus, Team Oriented.</t>
  </si>
  <si>
    <t>Crossfire Consulting
5.0</t>
  </si>
  <si>
    <t>Job Description
Product Owner
The Product Owner will contribute to the development and implementation of new products and capabilities that meet requirements. Accountable for successful development, integration and launch of new products and solutions. The Product Owner will develop and maintain a vision for the product and is responsible for communicating that vision to the technical and operations teams, as well providing the key stakeholders with updated status and progress.
Develop and maintain an appropriately prioritized backlog of user stories for implementation.
Work with development teams and technical leads to determine scope and priorities for product development cycles.
Work with development and operational teams to ensure that they understand the vision for the product.
Develop appropriately detailed specifications for product features so that they are clearly understood by the development teams.
Inspire and motivate the development teams to deliver innovative and exciting solutions with an appropriate sense of urgency.
Ensure both quality and functional goals are met with each sprint.
Work with product marketing on product and launch materials for new and refreshed products.
Work with QA and analyze data and test results to ensure integrity is maintained throughout program lifecycle and ensure market and business needs are satisfied.
The role will involve hands on work in terms of writing functional stories, acceptance criteria, testing and analysis and will follow Agile ceremonies (Release Planning, Sprint planning/ Retro / Review, etc.) and principles throughout the product development phases.
Qualification:
Master's degree in Computer Science, Computer Information Systems, or related fields.
Experience in Product Management or related field
Knowledge in on any of the following technologies: JSON-based APIs, Java, .NET, AngularJS, native IOS or Android.
Worked in an Agile development environment and managing iteration-level deliverables.
Creating SQL Queries.
Product Owner Certification would be preferred.
Powered by JazzHR
NJw86SQasD</t>
  </si>
  <si>
    <t>Job Title : Business Analyst
No of Openings: 1
Job Responsibilities/Skills:
Involve in all phases of software development cycle.
Gather business requirements, design database, develop, maintenance of the applications.
Commercial software testing of the applications.
Ability to influence and drive quality across disciplines including C#, and debug skills with JavaScript.
Automation and test processes of JavaScript based applications.
Resolve defects in complex business and product issues.
Strong analytical and problem solving skills enabling comprehension of complex business and product issues.
Educational Background and Experience needed:
Requires Bachelors Degree in Computer/ Electronics Engg. Or Eqiv. with 5+ yr relevant experience.
Mail resumes to Genuine IT LLC 9894 Bissonnet Street, Ste. 827 Houston, TX 77036</t>
  </si>
  <si>
    <t>Genuine IT
4.3</t>
  </si>
  <si>
    <t>EDI Analyst</t>
  </si>
  <si>
    <t>At Sequoia, we are fueled by a passion to serve our clients and their needs. We are a tech-enabled consulting and services company helping employers unlock the full potential of their workforce.
Sequoiaâ€™s clients are innovative, people-first businesses who are shaping the future: the market disruptors, the paradigm shifters, and the leaders that are pushing their industries forward. As a team, we strive every day to make an impact on lives in the workplace. We stay dedicated in our commitment to come through for people who put their trust in us, no matter what.
A New Opportunity at Sequoia
Sequoia is one of the largest independent benefits, insurance, and HR consulting firms in the nation. Our heritage is grounded in serving the worldâ€™s most innovative high-tech businesses â€“ companies with unique needs, hyper-growth potential, and continuously evolving business priorities. We have a passion for delivering extraordinary client service and innovating ahead of the market to serve our clients with progressive solutions. Our company mission boils down to this: we come through for people who come to us with trust, no matter what. At Sequoia, we take pride in making the complex simple, doing things right, and building an incredible community among our clients.
About The Role
The EDI Analyst will primarily be responsible for maintaining the validity of data between external systems and Sequoia applications. This position includes daily monitoring of EDI file processing and troubleshooting of issues impacting successful receipt or delivery of client files.
What You'll Do
Manage and oversee the production environment and proactively prioritize, communicate, and resolve any healthcare enrollment EDI process or system issues
Establish EDI policies and procedures, as well as proactively make enhancements for improved efficiency
Perform routine and ad hoc analysis of various facets of EDI processing, including but not limited to: system performance, data mapping, data audit and file transaction volume
Prepare and maintain documentation that defines operational procedures, describes client requirements, and shares relevant analysis outcomes with internal and external stakeholders
Support clients and trading partners with their non-standard requests for ad hoc reports, testing analysis, and other technical deliverables
Maintain exceptional verbal, written, and other communications with clients and co-workers to ensure clients have great experiences
Some travel required
What You'll Need
5-6+ years of working experience required; 3+ years of experience in a technical production or applications support role in an employee benefits organization preferred
Ability to deal with complex situations and collaborate effectively with internal and external personnel in order to provide fast and effective problem resolutions
Experience with employee benefits and HRIS systems and data exchange a plus
Familiarity with various data transmission methodologies (including pgp, ftp, sftp, https)
Experience with data auditing using MS-Excel
Strong communication, problem-solving, collaboration and analytical skills
Bachelorâ€™s degree in a related discipline
Sequoiaâ€™s Culture â€“ Our most important asset
Integrity
Passion for service
Innovative
Growth oriented
Caring for others
Promise-centric
Focused on relationship building
COMPENSATION &amp; BENEFITS
Sequoia provides competitive compensation including base salary, performance based bonus programs, and comprehensive benefits package including 401(k) matching and profit sharing programs.</t>
  </si>
  <si>
    <t>Sequoia Consulting Group
4.9</t>
  </si>
  <si>
    <t>Job Description
Title: Technical Business/Data Analyst (Multiple openings)
Location: Tempe, AZ or Charlotte, NC or Chicago, IL or Whippany, NJ or Monterey Park/Sacramento, CA
Employment Terms: Fulltime with benefits
As a Technical Business/Data Analyst you will work with our product team to create analytical tools that will ultimately be a driver in driving the growth of the company. You will leverage data to drive operational efficiencies, provide key data driven insights, enable new opportunities and innovate on behalf of business customers. You will drive future solutions that will impact how we capture new customers and delight our existing ones and you will have a lot of fun along the way
Responsibilities also include conducting full lifecycle analysis to include requirements, activities and design. Data analysts will develop analysis and reporting capabilities for our clients. They will also monitor performance and develop quality control plans to identify improvements.
Responsibilities
Acquire data from primary or secondary data
Develop and implement databases, data collection systems, data analytics and other strategies that optimize statistical efficiency and quality
Interpret data, analyze results using statistical techniques and provide ongoing reports
Identify, analyze, and interpret trends or patterns in complex data sets
Documenting all project related artifacts like Business Requirement Document, Business Use case document, System Use case document, Project Plan, Quality Assurance test plan, User testing plan, Demand request document, Change request document, End User training document, Business user training document
Organizing daily standup calls with the developers, testers and leads to track status
Generate actionable insights through the development of metrics dashboards and deep dive analyses
Providing customer insights to Product Management as new initiatives are being identified, prioritized, implemented and deployed
Serving as a business metrics guru and insight provider in the organization
Acting as a key interface between business and technical divisions
Locate and define new process improvement opportunities
Requirement
Requirements
Bachelorâ€™s degree in Computer Science or a related field and or equivalent experience
8 years of solid BA/DA experience with excellent business management and technology coordination skills
Should have good knowledge and experience of the software development lifecycle
Prior working experience as a Data Analyst or Business Data Analyst
Technical expertise with data models, database design development and data mining techniques
Strong knowledge of and experience with reporting packages such as Business Objects or equivalent, Relational databases (SQL etc), familiarity or knowledge of programming such XML, JavaScript and ETL frameworks
Knowledge of statistics and experience using statistical packages for analyzing datasets
Strong analytical skills with the ability to collect, organize, analyze, and disseminate significant amounts of information with attention to detail and accuracy
About Capgemini
Capgemini is a global leader in consulting, digital transformation, technology and engineering services. The Group is at the forefront of innovation to address the entire breadth of clientsâ€™ opportunities in the evolving world of cloud, digital and platforms. Building on its strong 50-year+ heritage and deep industry-specific expertise, Capgemini enables organizations to realize their business ambitions through an array of services from strategy to operations. Capgemini is driven by the conviction that the business value of technology comes from and through people. Today, it is a multicultural company of 270,000 team members in almost 50 countries. With Altran, the Group reported 2019 combined revenues of â‚¬17billion.
Visit us at www.capgemini.com. People matter, results count.
What we Offer
Your career matters to you and is important to us too. Because your goals and needs are constantly evolving, we offer visibility, leeway and support to help you grow and progress in your career. This approach builds notably on our comprehensive competency framework, our personal development, training and career management programs, and our University innovative and business-focused learning curriculums.
We promote a culture of diversity. We believe working with talented individuals from different backgrounds and points of view is a strategic advantage and an ongoing opportunity. Diversity enriches our creative solutions and adds value for our clients.
With the digital tech sector growing at a rapid pace and women significantly underrepresented in the industry, we are determined to inspire and recruit more women into technology and build diverse teams that reflect the clients we serve.
Our Shared values have been at the heart of the group since our formation. They are honesty, boldness, trust, freedom, team spirit, modesty and fun. These values influence the way we meet client needs while respecting the regulatory requirements of each country in which we operate, and the way we promote ethically sound practices within Capgemini and in our partnerships.
Capgemini is committed to building a workforce of employees with diverse backgrounds and work experiences. We strongly encourage women, veterans and active military service personnel to apply.
Disclaimer
Capgemini is an Equal Opportunity Employer encouraging diversity in the workplace. All qualified applicants will receive consideration for employment without regard to race, national origin, gender identity/expression, age, religion, disability, sexual orientation, genetics, veteran status, marital status or any other characteristic protected by law.
`This is a general description of the Duties, Responsibilities and Qualifications required for this position. Physical, mental, sensory or environmental demands may be referenced in an attempt to communicate the manner in which this position traditionally is performed. Whenever necessary to provide individuals with disabilities an equal employment opportunity, Capgemini will consider reasonable accommodations that might involve varying job requirements and/or changing the way this job is performed, provided that such accommodations do not pose an undue hardship.
Click the following link for more information on your rights as an Applicant - http://www.capgemini.com/resources/equal-employment-opportunity-is-the-law
Applicants for employment in the US must have valid work authorization that does not now and/or will not in the future require sponsorship of a visa for employment authorization in the US by Capgemini.</t>
  </si>
  <si>
    <t>Research Remediation Analyst 2, Everyday Customer Advocacy Group</t>
  </si>
  <si>
    <t>Job Description
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
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
Help us build a better Wells Fargo. It all begins with outstanding talent. It all begins with you.
Wells Fargo Virtual Channels (WFVC): WFVC serves consumer and small business customers through digital (online, mobile, and social) and contact centers (phone, email, and correspondence). We provide customers with convenient ways to manage their accounts, enable digital payments, provide solutions that meet their financial needs, and more. WFVC serves over 27 million customers through our digital channels and support over 5.8 billion customer interactions annually through digital and contact centers.
WFVC is part of the Payments, Virtual Solutions and Innovation (PVSI) business division. PVSI's focus is on delivering the next generation of payments capabilities and advancing our digital and online offerings to design new customer experiences and products. Its guiding principles are to start with the customer, move faster, and partner effectively.
WFVC is currently hiring a Research/Remediation Analyst 2 (Team Lead) to support our Everyday Customer Advocay Group.
Primary responsibilities for this role may include but are not limited to:
â€¢ Review team members customer complaint calls and provide feedback
â€¢ Monitor case work to ensure timely resolution
â€¢ Ensure the team is meeting performance expectations
â€¢ Support and resolve customer concerns/questions
â€¢ Identify and propose team process enhancements
â€¢ Additional responsibilities as assigned
Schedule: Start 08/10/2020 and San Antonio site hours: Monday-Friday, 8am 10pm, Saturday, 8am - 9pm, and Sunday 8am-5pm, work schedule TBD. Team members will need to have the flexibility to work additional hours which may include weekends and holidays, as needed to support business objectives. Schedules are subject to change based on business needs.
Important Notes:
â€¢ During the application process, ensure your contact information (email and phone number) is up to date and upload your current resume prior to submitting your application for consideration. If you are a Wells Fargo Team Member, in your Jobs Profile ensure that your email address is valid and updated to an address that can receive external emails outside of the banking network and is a different email address than the one you originally used when you joined Wells Fargo. Initial contact with you will be made via e-mail. Please check your e-mail regularly for updates.
Required Qualifications
5+ years of customer contact experience in a financial services environment; or 4+ years of experience in one or a combination of the following: financial services operations, underwriting, or quality assurance
Desired Qualifications
Advanced Microsoft Office skills
Ability to navigate multiple computer systems, applications, and utilize search tools to find information
Excellent verbal, written, and interpersonal communication skills
Ability to lead, train, and provide feedback to staff and corresponding managers
Experience resolving and working through escalated and complex customer issues
Ability to provide strong customer service while balancing the needs of clients, shareholders, and team members
Ability to interact with integrity and a high level of professionalism with all levels of team members and management
Experience with Wells Fargo Virtual Channels (WFVC) Contact Center policies, processes, and procedures
Knowledge and understanding of Wells Fargo Enterprise Complaints Policy
Knowledge and understanding of Wells Fargo Customer Care or Executive Office policies, processes and procedures
Knowledge and understanding of consumer products, policies, and procedures; within a call center environment
Salary Information
The salary range displayed below is based on a Full-time 40 hour a week schedule.
TX-San Antonio: Min: $47,900 Mid: $66,500
Street Address
TX-San Antonio: 4101 Wiseman Blvd - San Antonio, TX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t>
  </si>
  <si>
    <t>Business Systems Analyst 1 - Compliance</t>
  </si>
  <si>
    <t>*Purpose and Scope:**
Under direct supervision, formulate and define systems scope and objectives through user needs and an understanding of business systems and industry requirements.
*Essential Responsibilities:**
Participate in key initiatives to enhance IT Compliance
Assist with application user security setup including request ticketing and user setup within applications such as Deltek Costpoint, IBM Cognos, Deltek Time &amp; Expense, and others.
Perform and support formal and informal application security audits.
Work with cross-functional teams to review application security setup and implement application security design changes to help meet the organizations visions and goals.
Assist in maintaining IT business system compliance with FAR, DFARS, ITAR, and SOX.
Evaluate control gaps and document findings including corrective action plans.
Design or modify system reports, security access rules and system constraints.
Write and test procedures.
Prepare detailed documented requirements for selected activities.
May provide administrative support to project management staff in customer meetings, presentations and briefings.
Maintain and establishes a filing system for correspondence, project status report, and other technical documentation for tracking and inventory control.
Comply with hardware and software systems standards and procedures.
Perform all other position related duties as assigned or requested.
All qualified applicants will receive consideration for employment without regard to race, color, sex, sexual orientation, gender identity, religion, national origin, disability, veteran status, age, marital status, pregnancy, genetic information, or other legally protected status.</t>
  </si>
  <si>
    <t>PDS Tech Inc
3.8</t>
  </si>
  <si>
    <t>Product Analyst</t>
  </si>
  <si>
    <t>Position description:
As a Product Analyst, you will be responsible for all aspects of product management including the technical, functional, and business foundations of products. You will act as the liaison between cross-functional teams including but not limited to; Change Management, Programming, and the Call Center effectively managing multiple simultaneous projects, deadlines and deliverables and communicate status/elevate issues effectively. Your additional responsibilities can include performing Quality Assurance and monitor application functionality against specifications and requirements and take corrective action as needed. If you feel comfortable working in a fast-paced, time sensitive environment this is the position for you!
Share this job
Requirements:
A degree with technical or business emphasis is preferred
Effective oral and written communication skills
Ability to identify and resolve conflict, solid problem solving skills
Automotive or dealership experience is a plus but not required</t>
  </si>
  <si>
    <t>Reynolds and Reynolds
3.5</t>
  </si>
  <si>
    <t>CDK Global, Dealertrack, Dominion Dealer Solutions</t>
  </si>
  <si>
    <t>BI Analyst (Contract)</t>
  </si>
  <si>
    <t>Job Description
TalentNet is looking for an experienced BI Analyst to work on a contract role. TalentNet is a software company, developing and delivering an award-winning enterprise Talent Attraction and Recruitment Cloud-SaaS platform, utilized by fortune 1000 organizations in North America, Europe, and Asia-Pacific. Our Vision to Be the way Talent Connects to Opportunity supports the engagement of thousands of talented job candidates to amazing opportunities at many of the largest organizations around the world each year.
We are a close-knit and diverse group of developers, designers, product specialists, enterprise sales, and strategists, proudly building together technology solutions utilized by some of the worlds largest global enterprise organizations.
We are preparing to bridge the gap between our available application data and the insights required to support our clients. To support this initiative, we are looking for an experienced Business Intelligence analyst to produce the currently required reports and develop incorporate those in a reusable reporting and visualization solution
Top Skills
BI Visualization tools, such as Tableau, MicroStrategy, or Dundas BI
Business Systems Analysis
Data Analysis
Data Presentation and Visualization
BI Dashboards
Key Responsibilities:
Creation of BI dashboards and reports to support the needs of TalentNets Customer Success team by developing insightful and relevant reports from program data
Identify missing data required for ongoing Customer Success Management
Develop reusable BI solutions for generating reports for internal and external use cases
Develop reusable BI solutions for presenting data for external use, broken down by audience; such as daily activity, team management, and master program views
Collaborate with business users
Analyze business processes and requirements
Create and maintain documentation including requirements, design and user manuals
Identify opportunities to improve processes and strategies with technology solutions
Knowledge, Skills, and Experience:
College Degree in Computer Science, Information Technology, Finance or similar
SQL Server skills including SQL objects development, performance tuning, data analysis and integration
Knowledge in Technology such as PHP, SharePoint, Tableau, MicroStrategy, or Dundas BI
Experience translating business requirements into technical ETL solutions
Understanding of BI Report and Dashboard capabilities, with a strong eye for story telling through report building
Communication and organizational skills
Data analysis skills with particular attention to detail
Ability to read code and support applications, reports and processes
Excellent analytical and problem-solving skills
Ability to contribute both independently and as part of a team
Excellent listening, communication, interpersonal and presentation skills
Organizational Values:
Adapting to Change: Can anticipate change, is open to new ideas, processes, product lines, and technologies. Treat these changes as opportunities for learning. Can view potential changes from a bigger picture and different angles to gain a more complete understanding of its possible impacts.
Communication: Demonstrates strong skills in all forms of communication; able to deliver convincing, knowledgeable and well-articulated written and verbal statements both internally and externally. Persuasive and skillful presenter, who encourages candid and open communication within the team.
Customer Centricity: Makes best efforts to identify customers (internal and external) real needs, and to address these needs with value-added and customized solutions. Acts quickly to not only meet customers needs but to exceed their expectations.
Delivering Results: Creates detailed action plans, sets realistic goals, identifies success criteria;
Demonstrates accountability and promotes a sense of urgency; Accepts responsibility for the outcomes of group efforts and holds others accountable for their work.
Job #42757</t>
  </si>
  <si>
    <t>Tundra
3.6</t>
  </si>
  <si>
    <t>Research Data Analyst</t>
  </si>
  <si>
    <t>$31K-$61K (Glassdoor est.)</t>
  </si>
  <si>
    <t>UCSD Layoff from Career Appointment : Apply by 07/10/20 for consideration with preference for rehire. All layoff applicants should contact their Employment Advisor.
Special Selection Applicants : Apply by 07/20/20. Eligible Special Selection clients should contact their Disability Counselor for assistance.
DESCRIPTION
The Department of Family Medicine and Public Health has approximately 100 salaried faculty and is comprised of seven divisions: Behavioral Medicine, Biostatistics and Bioinformatics, Epidemiology, Family Medicine, Global Health, Health Policy, and Preventive Medicine. Our mission is to improve Public Health through preventive, behavioral, epidemiologic and clinical research, education and clinical care. Our patient care is provided at several locations across the county as well as through multiple initiatives with the medically under-served in our community and includes training of over 60 residents and fellows.
With over $125 million in research grants and contracts, our award-winning faculty conduct innovative Public Health research at the intersection of behavioral and medical sciences to assess and understand chronic disease etiology, improve human health, and prevent disease at the individual and population level.
The staff member will serve as the statistician or data analyst for multiple grant funded studies and will use skills as a seasoned, experienced research professional with a full understanding of in-depth statistical analyses and research software programming techniques. Responsibilities may include: performing statistical analyses, providing data management, analyzing datasets for performance of algorithms, processing and preparing device (accelerometer, GPS, GIS, ActivPal) data for analysis and machine learned algorithms, developing programming protocols for computing data in the cloud or other systems, manuscript and presentation preparation, developing and implementing data security policies and procedures, managing data use policies, and providing work direction for staff and interns for several studies. This individual will work closely with the research team and co-investigators.
MINIMUM QUALIFICATIONS
A Bachelor's Degree in related area; and/or equivalent experience/training.
Three (3) years of related experience in statistical analysis of data in research studies, and computational tools and statistical programming languages.
Thorough knowledge of research function.
Proven skills associated with statistical analysis and systems programming.
Demonstrated skills in analysis and consultation.
Excellent skills to communicate complex information in a clear and concise manner both verbally and in writing.
Strong skills in project management.
Research skills at a level to evaluate alternate solutions and develop recommendations.
Proficient in R programming language.
PREFERRED QUALIFICATIONS
Master's Degree in biostatistics, statistics, or related area; and/or equivalent experience/training is preferred.
Experience with processing data from devices such as accelerometers, ActivPals, and device data.
Experience working with big data.
Experience with cloud computing services (such as AWS cloud).
SPECIAL CONDITIONS
Employment is subject to a criminal background check.</t>
  </si>
  <si>
    <t>UC San Diego
4.3</t>
  </si>
  <si>
    <t>Description:â€¢This position will be part of the FP&amp;A PMO team, whose objective is to identify and execute cost savings initiatives.
â€¢This data-driven team will identify and execute transformational opportunities to drive organizational efficiency, eliminate waste, and amplify a high-performance culture.
The position will have responsibility for:
â€¢Develop and track goal attainments on a business scorecard
â€¢Identify and track progress of cost savings initiatives across the company
â€¢Identify and report on key performance metrics
â€¢Identify and implement process improvements
â€¢Prepare and present insightful business cases for new initiatives
â€¢Perform ad hoc research and analysis projects
Essential Duties &amp; Responsibilities (other duties may be assigned):
â€¢Gain a deep understanding of the business including key products, SG&amp;A spend areas, and corporate strategy
â€¢Anticipate opportunities and risks in the initiatives and effectively communicate them.
â€¢Work across multiple layers to ensure data and messaging of results are accurate
â€¢Analyze financial and business performance against business metrics and document pertinent highlights that enable management to determine progress against strategic/business plans
â€¢Support and partner with teams in planning, measuring, reporting and improving performance of operations and reducing cost
â€¢Build and maintain sound and reliable business relationships across the organization.
Qualifications
â€¢Undergraduate degree in Finance or Accounting; MBA preferred MBA
â€¢Experience in project management or financial roles, preference accounting, data management and/or F&amp;PA
â€¢Proven project management skills and experience with process evaluation and design preferred.
â€¢Strong skills with Microsoft Excel, Word and PowerPoint.
Preferred:
â€¢High level of self-initiative and the ability to prioritize, respond to work demands in a flexible manner and produce timely, high quality work products.
â€¢Strong financial and accounting acumen with a demonstrated ability to provide insights and guidance.
â€¢Strong interpersonal skills and confidence to interact with all levels of personnel within the organization. Must possess excellent ability to communicate ideas and analysis effectively to influence business decisions and display confidence and maturity in dealing with all levels of the organization.
â€¢Distinctive problem solving and analysis skills, ability to distill complex and diverse business problems into simple, effective solutions (commercial, operational, organizational)
â€¢Ability to work independently and effectively with prudent judgment and discretion at all times.
â€¢Ability to build reports and analyze large amounts of data.
TAJ Technologies, Inc. is an EEO/AA Employer: women, minorities, the disabled and veterans are encouraged to apply
Job Requirements:</t>
  </si>
  <si>
    <t>TAJ Technologies, Inc.
3.4</t>
  </si>
  <si>
    <t>Consumer Engagement Business Analyst</t>
  </si>
  <si>
    <t>Position Summary:As KidKraft continues to expand our business globally, we consistently look for the best and brightest to help drive our strategic agenda and to accelerate the companys results. To this end, we are seeking a talented individual whose passion is to work in a dynamic business with unlimited potential to grow. This is an exciting opportunity to join KidKraft as our Consumer Engagement Business Analyst who will add significant value to the business. Reporting to the Sr Consumer Engagement Manager, the Business Analyst will be responsible for using data to help guide key business decisions. This individual will lead the architectural planning, engineering and building of our data infrastructure. S/he will own the analytical roadmap and reporting tools for the Consumer Engagement department through in-depth analysis.Major Responsibilities:* Responsible for working with all customer contact and parts order data to perform analyses, identify trends, create reports, and communicate insights.* Prepares graphs, spreadsheets, reports, scorecards and PowerPoint presentations as required for key business stakeholders* Manages reports on call center KPIs such as call volume/patterns, service levels, abandon rates, customer satisfaction, and opportunities for agent training and development.* Proactively identifies and implements data improvements, enhancements, and system customizations* Ensures accuracy of all reported data by continually reviewing and analyzing current sources, processes, and systems functions.* Researches and reports out company-wide process failures that affect the consumer experience* Conducts workflow process mapping analysis and makes recommendations to improve workflow and efficiency.* Is the in-house SME on key customer-impacting systems including Zendesk, Netsuite, and Smartsheets* Manages agent access and IT requests for all programs.* Provides a centralized point of contact for all data storage, requests and analysis* Participates in Consumer Engagement Quality Audits and helps to identify opportunities for improvement.* Assists in implementing technology that will drive the best possible customer engagement experience* Supports the development and maintenance of departmental procedures, tools, and metrics.* Responsible for managing Zendesk knowledge base program* Back up for Dallas agents and CE Supervisor* Other tasks and duties as definedQualifications:* Bachelor's degree or equivalent experience* This role needs a strong self-starter who is data-driven, strategic, curious and great at problem solving while synthesizing quantitative data into actionable insights* Strong Microsoft office skills with a particular emphasis on Excel, Teams, and PowerPoint* Knowledge of Zendesk, Smartsheet and Netsuite preferred* Operates independently and efficiently to manage multiple projects and deadlines simultaneously and successfully, without sacrificing attention to detail* Exceptional project management and organizational skills* Strong presentation creator that is able to move beyond data to insights for executive audiences.* Able to think independently and anticipate department needs* Strong collaborative skills with cross-functional teams to enable the success of both teams regarding customer experienceAbout KidKraftKidKraft, Inc. is a global leader in the toy industry committed to inspiring children to develop their creativity and imagination through its portfolio of indoor toys, play sets and furniture, in addition to its Big Backyard and Cedar Summit outdoor play sets and play houses. For nearly fifty years since 1968, the brand has had an unwavering focus on the design and delivery of high quality products, serving all channels of distribution as a result of the companys world-class supply chain. KidKraft believes every child has a limitless capacity to create and explore. The products and exceptional customer service allow KidKraft to offer new adventures in play to children throughout the world. For additional information, visit</t>
  </si>
  <si>
    <t>KidKraft
2.9</t>
  </si>
  <si>
    <t>Consumer Products Manufacturing</t>
  </si>
  <si>
    <t>Melissa &amp; Doug</t>
  </si>
  <si>
    <t>Ã‚
Hello Associates,
*****Greetings from Conch Technologies*****
Ã‚
Position:Ã‚Business Analyst
Location:Ã‚Chicago, IL
Duration:Ã‚Long Term
Ã‚
Job Description:
The position will support internal Agile teams in the capacity of Product Owner and vendor-led teams using the "waterfall" methodology.Ã‚
The position will report directly to the Front Office Product Manager.
Within the Agile teams, position will be responsible for working with Front Office team members in analyzing and defining essential capabilities; developing accurate, thorough stories; capturing critical attributes and ensuring the team's understanding.Ã‚
The position is highly analytic, continually assessing the minimum viable product, the technical design to achieve the end result as well as scanning the project for issues, escalating early and developing strategies for remediation.Ã‚
The position will be responsible for creating all the required documentation and ensuring effective vetting and communication with partners and teams.Ã‚
Position may support multiple teams concurrently.
In our highly dynamic and distributed environment, communication and conflict resolution skills are critical. Attention to detail, follow-through, the ability to self-manage and nurture teams is essential.
Qualification:
5+ years in global capital/securities markets with preference given to FX experience or other trading/sales functions.Ã‚
Experience with business process design in these areas particularly.Ã‚
5+ years as an Agile product manager or senior business analyst, particularly with demonstrated large scale conversion experience.
Demonstrated mature analytic abilities to continually assess the minimum viable product against critical attributes, identifying required decisions and assessing the technical design.
Delivers consistently on deadlines. Works with a sense of urgency, always looking to advance progress and follow-up on tasks.
Excellent communication skills, both verbal and written. Able to create artifacts that will support extensive audit and regulatory examination.
Able to manage ambiguity and conflict in a highly dynamic and decentralized environment. Enjoys coaching and supporting a work team through challenging circumstances.
Proficient in Version1, MS Office tools (Excel, PowerPoint, Word). Experience with SharePoint, Visio.Ã‚
Thanks and Regards,
Ã‚
Nikhilesh
Recruiter, Conch Technologies Inc,
6750 Poplar Ave # 711, Memphis, TN.Ã‚
Direct: 214 247 7116
Email:Ã‚nikhilesh@conchtech.com</t>
  </si>
  <si>
    <t>Microsystems Analyst 1</t>
  </si>
  <si>
    <t>$45K-$96K (Glassdoor est.)</t>
  </si>
  <si>
    <t>Provides hardware and software technical support to a department, including all major business applications for MacIntoshes and IBM-compatible personal computers.
Researches, analyzes, designs and maintains desktop computer systems in support of departmental needs.
Administers the local area network for a department, including the installation, configuration, maintenance and upgrading of the LAN; backs up the LAN on a daily and weekly basis.
Serves as database administrator for the department and acts as liaison to data processing staff from Information Technology in resolving programming or communications problems.
Develops training materials and trains staff to use computer applications; develops and maintains systems documentation.
Analyzes the department's software and hardware needs; recommends hardware and software purchases based on analysis of needs; ensures compliance with university and division policies and procedures regarding network/computing acquisitions.
Maintains inventory of the department's computer hardware and software.
Performs other job-related duties as assigned.
EEO/AA
Bachelors and 6 months experience
Requires a thorough understanding of both theoretical and practical aspects of an analytical, technical or professional discipline; or the basic knowledge of more than one professional discipline. Knowledge of the discipline is normally obtained through a formal, directly job-related 4 year degree from a college or university or an equivalent in-depth specialized training program that is directly related to the type of work being performed.
Requires a minimum of six (6) months of directly job-related experience.</t>
  </si>
  <si>
    <t>University of Houston
4.4</t>
  </si>
  <si>
    <t>Service Management Analyst</t>
  </si>
  <si>
    <t>Alkami builds and delivers the nationâ€™s most innovative cloud-based digital banking (online and mobile apps) for Credit Unions and Banks with over 6M users on our platform. Through our bold investments in technology and people, our clients confidently grow, adapt quickly and build thriving digital banking communities to compete against the Megabanks. Founded 10 years ago with headquarters in Plano, Alkami is one of the fastest growing software companies in Texas and among the fastest growing privately held technology companies in the U.S. To share just a few of our recent recognitions: Best Place to Work in Fintech; Inc. 500 Americaâ€™s Fastest-Growing Private Companies; Deloitte Technology Fast 500; Tech Titans Top 5; and, SMU Cox Caruth Institute Dallas 100. With every Alkamist having ownership in Alkami, we are obsessively intentional about our culture: optimistic-perseverance, caring-collaboration, transparent-communication, courageous-innovation, trusted-accountability and real-fun. Beyond intentional culture, our commitment is to attract and retain amazing talent by fostering a high-growth, dynamic and rewarding environment; providing great benefits; making meaningful investments in learning and development; offering free lunches every work day; celebrating our successes together in remarkable ways; and, ACTing together by taking time to give back and volunteer.
Position Overview
The Service Management Analyst will be responsible for assisting the Service Manager in developing and maturing the key Service Management functions within the Service Operations organization at Alkami. Responsible for Major Incident Management, Incident Management, Ticket Management, Problem Management, RCA Management&amp; Delivery, Vendor Management, Reporting, and maturing all Service Operations processes in line with Industry best practices. Client focused role, also responsible for key performance metrics and reporting both internally and externally. The successful candidate will be technically sound and comfortable interacting at all levels across organizations, again both internally and externally.
Key Responsibilities&amp; Duties
Taking an active role in major incident management (MIM) ensuring the appropriate Alkami resources are engaged and client stakeholders are kept apprised of status. This will also include managing major incident reviews and tracking follow-up actions. Actively work with the 24x7 NOC team and with performance engineers to actively monitor performance issues in Production and Staging. Maintain a proactive approach to operational and service issues with a focus on prevention rather than break-fix. Assist/run the RCA process by driving incident resolution template (IRT) creation and completion, initial RCA data gathering and creation.
Provide a regular and clear status on the operational performance of all areas of the service to the client and internal parties, including contractually required SLA and issue reporting. Publish recurring Service Reviews and Internal Operational reporting as required by contractual terms or client requests. Maintain strong client and supplier relationships to ensure SLAs and service excellence are managed and maintained.
Must communicate accurately, clearly, and effectively in writing, in person, and on the phone. Mentor and work well with other members of the Service Operations organization.
Qualifications:
Work designated shift Monday - Friday 8:00 am to 5:00 pm (or agreed upon timeframe as some flexibility exists)
Ability to take direction from a strong leader but also self motivate to achieve organizational goals
Ability to understand and meet operational goals and deadlines
Exceptional communication and customer facing skills, ability to communicate at all levels within the organization
Strong problem solving skills
Ability to remain calm under trying circumstances
Ability to effectively manage customers (internal and external) and their expectations
Flexible, ability to adapt to change
High School Diploma, GED, equivalent certification or military experience
Desired Skills:
Experience/familiarity working with the following:
Google Suite including - Google docs, sheets, slides, Gmail
Above average skills in Excel/Google sheets a plus
Understanding Operational and SLA reporting methodologies a plus
Experience using JIRA
Basic understanding of ITIL foundations and Incident Management a plus
Familiarity with various online banking applications are strong plusses
College degree a plus
Understanding of Application Performance Management tools such as New Relic, Datadog, Dynatrace or AppDynamics a plus (but not required)
Cool Things to Know
Not Just Any Company: Alkami has an awesome diverse and inclusive environment. We have a FUN culture and offer great benefits. Did you know every Alkamist has ownership in Alkami? We also have on and off site employee events and activities.
Free Lunch: Who said there is no free lunch? At Alkami, every day we offer free lunch
Relocation: Unfortunately we don't offer relocation assistance. We are ready for you to contribute from our super cool Plano, TX location.
Work Authorization: We cannot offer employer sponsorship at this time; candidates must be eligible to work in the US for full-time employment.
Recruiters: We are not looking for outside recruiting firms to help us in this searchâ€” we know who you are and we love you, but we donâ€™t need you right now.
The Important Stuff
Alkami Technology is an Equal Opportunity Employer and Prohibits Discrimination and Harassment of Any Kind:Alkami is committed to the principle of equal employment opportunity for all employees and to providing employees with a work environment free of discrimination and harassment. All employment decisions at Alkami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Alkami will not tolerate discrimination or harassment based on any of these characteristics. Alkami encourages applicants of all ages.</t>
  </si>
  <si>
    <t>Alkami Technology
4.0</t>
  </si>
  <si>
    <t>AIS</t>
  </si>
  <si>
    <t>Management And Program Analyst</t>
  </si>
  <si>
    <t>DutiesHelpDutiesSummaryTax Exempt &amp; Government Entities Division serves Employee Plans which examines the returns of qualified pension benefit plans compliance. Exempt Organizations ensures not-for-profit organizations meet tax-exempt status requirements. And, Government Entities ensures organizations meet their tax withholding and employment tax payment requirements.See Other Information for LocationsLearn more about this agencyResponsibilitiesWHAT DOES A MANAGEMENT ANALYST DO? You will plan, and perform the most significant types of managerial assignments encompassing the entire program and functional areas often requiring the integration of cross-functional areas. You will serve as the authority and senior spokesperson to all managerial levels on complex and novel issues requiring knowledge of new or proposed legislation and comprehensive knowledge of tax administration processes in order to disseminate internal and external impact on the Business Unit and its stakeholders.As a Management Analyst, you will:GRADE 14 DUTIES:* Prepare complex action plans and schedules for various phases of program accomplishment, both short and long-range; ensures that plans are consistent with Service goals, schedules, and policies.* Prepare recommendations for resource requirements to accomplish critical milestones and operational goals; negotiates with managers of various components of the Service to obtain needed resources and support.* Establish a system to review, control, and monitor program accomplishments.* Conduct in-depth analyses of project data, requirements, and impact; identify problem areas and determine how to resolve them; Prepare agency directives, IRM issuances, memoranda, service-wide policy statements, and other written guidelines and recommendations relating to the project.* Conduct briefings and prepare comprehensive reports to keep managers or executives advised of program progress and to communicate findings and recommendations.* Provide team leadership during strategic planning and analysis activities including performance measurement, process improvement in support of operational efficiencies, organizational design, workforce studies, and procurement.WHERE CAN I FIND OUT MORE ABOUT OTHER IRS CAREERS? If you want to find out more about IRS careers, visit us on the web at www.jobs.irs.gov.Travel RequiredOccasional travel - 1 to 5 Nights per Month.Supervisory statusNoPromotion Potential14 - Highest Achievable Grade: 14* Job family (Series)0343 Management And Program Analysis* RequirementsHelpRequirementsConditions of Employment* Refer to Other Information* Click "Print Preview" to review the entire announcement before applying.* Must be a U.S. Citizen or National* IRS Employees with Career or Career Conditional Appointments.QualificationsYou must meet the following requirements by the closing date of this announcement.GS-14 LEVEL: You must have 1 year of specialized experience at a level of difficulty and responsibility equivalent to the GS-13 grade level in the Federal service. Specialized experience for this position includes: Experience performing a wide range of analytical and evaluative methods and techniques, both qualitative and quantitative, sufficient to accomplish complex projects or studies broad in scope and magnitude; experience applying management principles and processes to perform project/program management duties and coordinating objectives and recommendations.* The experience may have been gained in the public sector, private sector or Volunteer Service. One year of experience refers to full-time work; part-timework is considered on a prorated basis.* To ensure full credit for your work experience, please indicate dates of employment by month/year, and indicate number of hours worked per week, on your resume.You must have been at the next lower grade level of the grade you are applying to for 52 weeks (time-in-grade requirement).Education</t>
  </si>
  <si>
    <t>Who we are
Fueled by a fundamental belief that having access to financial services creates opportunity, PayPal (NASDAQ: PYPL) is committed to democratizing financial services and empowering people and businesses to join and thrive in the global economy. Our open digital payments platform gives PayPalâ€™s 305 million active account holders the confidence to connect and transact in new and powerful ways, whether they are online, on a mobile device, in an app, or in person. Through a combination of technological innovation and strategic partnerships, PayPal creates better ways to manage and move money, and offers choice and flexibility when sending payments, paying or getting paid. Available in more than 200 markets around the world, the PayPal platform, including Braintree, Venmo and Xoom, enables consumers and merchants to receive money in more than 100 currencies, withdraw funds in 56 currencies and hold balances in their PayPal accounts in 25 currencies.
When applying for a job you are required to create an account, if you have already created an account - click Sign In.
Creating an account will allow you to follow the progress of your applications. Our system does have some requirements that will help us process your application, below are some guidelines for creation of your account:
Provide full legal First Name/Family Name â€“ this is important for us to ensure our future hires have the right system set up.
Please Capitalize first letter of your First and Last Name.
Please avoid using fully capitalized text for your First and/or Last Name.
NOTE: If your name is hyphenated or has multiple capitalization, please use the same format as your government ID.
Job Description Summary:
Fueled by a fundamental belief that having access to financial services creates opportunity, PayPal (NASDAQ: PYPL) is committed to democratizing financial services and empowering people and businesses to join and thrive in the global economy. Our open digital payments platform gives PayPalâ€™s hundreds of millions of active account holders the confidence to connect and transact in new and powerful ways, whether they are online, on a mobile device, in an app, or in person.
Job Description:
Job Description:
The Oversight and Impact Measurement teams is seeking an experienced Tableau Developer to help drive the Product &amp; Platform Health Dashboard forward. We are looking for a Tableau Developer to work with the Business and Product/Platforms development teams. The responsibilities of a Tableau Developer include creating technical solutions, creating data storage tools, and conducting tests.
To be successful as a Tableau Developer, you should have a broad understanding of the business technology landscape, the ability to design reports, and strong analytical skills. Ultimately, a top-notch Tableau Developer should have an aptitude for using computers, strong written and verbal communication, and proficiency in reporting analysis tools.
Responsibilities:
Developing, maintaining, and managing advanced reporting, analytics, dashboards and other BI solutions.
Gathering requirements from customers and designing Tableau solutions.
Performing and documenting data analysis, data validation, and data mapping/design.
Reviewing and improving existing systems and collaborating with teams to integrate new systems.
Conducting unit tests and developing database queries to analyze the effects and troubleshoot any issues.
A solid understanding of SQL, rational databases, and normalization.
Requirements:
Degree in Mathematics, Computer Science, Information Systems, or related field.
Relevant work experience.
A good understanding of SQL, rational databases, and normalization.
Experience in database schema design preferred.
Proficiency in use of query and reporting analysis tools.
Competency in Excel (macros, pivot tables, etc.)
Extensive experience in developing, maintaining and managing Tableau driven dashboards &amp; analytics.
Experience with Power Query, Power Pivot, SQL, Power BI a plus
Minimum Experience: Bachelorâ€™s degree and 3-5 years of directly applicable experience; Masterâ€™s degree and 1-2 years experience preferred.
Additional Skills:
Excellent written and verbal communication skills.
Self-starter demonstrates independence, initiative and follow-through. Delivers on time while meeting quality objectives and customer expectations
Work across the company to drive to decisions, build consensus and bridge gaps. Builds rapport, credibility and relationships with multiple stakeholders. Great team player.
Must be detail-oriented, conscientious, thorough and accurate
Must be able to step back and analyze at a broader level, while still being detailed oriented, conscientious, thorough and accurate
Strong interpersonal skills, diplomacy, and client service-oriented attitude and mindset
Ability to work globally and cross-functionally and lead change in a fast-paced environment
Proven ability to function well independently as well as in a team
Be comfortable in a fast paced and dynamic environment with a high degree of accuracy
Comfortable working in a fluid environment where roles and responsibilities are still evolving
Good project management and reporting skills
Ability to facilitate group discussions and run meetings
Ability to handle multiple projects under pressure
Well-developed sense of urgency and follow through
Ability to resolve complex issues and settle disputes equitably
Ability to determine when to escalate to management and identify the right stakeholders for decision making
Proficient with tools such as Power Point, Microsoft Project, MS Word, Excel, Access and Visio
Subsidiary:
PayPal
Travel Percent:
0
Primary Location:
San Jose, California, United States of America
Additional Locations:
We're a purpose-driven company whose beliefs are the foundation for how we conduct business every day. We hold ourselves to our One Team Behaviors which demand that we hold the highest ethical standards, to empower an open and diverse workplace, and strive to treat everyone who is touched by our business with dignity and respect. Our employees challenge the status quo, ask questions, and find solutions. We want to break down barriers to financial empowerment. Join us as we change the way the world defines financial freedom.
PayPal provides equal employment opportunity (EEO) to all persons regardless of age, color, national origin, citizenship status, physical or mental disability, race, religion, creed, gender, sex, pregnancy, sexual orientation, gender identity and/or expression, genetic information, marital status, status with regard to public assistance, veteran status, or any other characteristic protected by federal, state or local law. In addition, PayPal will provide reasonable accommodations for qualified individuals with disabilities. If you are unable to submit an application because of incompatible assistive technology or a disability, please contact us at paypalglobaltalentacquisition@paypal.com.</t>
  </si>
  <si>
    <t>PayPal
3.9</t>
  </si>
  <si>
    <t>Square, Amazon, Apple</t>
  </si>
  <si>
    <t>Junior Data Analyst</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â€œcleanâ€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dwmEVG9DLF</t>
  </si>
  <si>
    <t>Data Production Analyst</t>
  </si>
  <si>
    <t>Job title: Data Production Analyst
Job type: Permanent
Emp type: Full-time
Salary:
Negotiable
Location: Chicago, IL
Job published: 2019-08-06
Job ID: 41432
Job Description
Our client is searching for an experienced Production Analyst to join their team in Chicago.
Responsibilities:
Perform directed research on a variety of datasets targeted at the consumer retail space to determine relevant trends, patterns, and classifications of data to be used in a larger investment process
Communicate the results of your research with investment analysts, portfolio managers, data scientists and engineers efficiently and directly
Own and be responsible for the integrity of your research by being detail oriented, process focused, and producing reproducible work that can stand up against interrogation from multiple stakeholders
Learn new technologies and techniques quickly
Requirements:
2 years of experience in data operations, engineering or analytics in either a professional or academic setting
Experience in scripting language (Python, R, perl, bash), SQL and Excel
Education:
Undergraduate Degree in Analytics, Computer Science, Finance/Business from competitive university
If you would like to be considered for the position of Production Analyst or wish to discuss the role further then please leave your details below. Your resume will be held in confidence until you connect with a member of our team</t>
  </si>
  <si>
    <t>NJF Global Holdings
4.2</t>
  </si>
  <si>
    <t>Digital Records Business Analyst</t>
  </si>
  <si>
    <t>DESCRIPTION OF SERVICES: (Required)
The Business Analyst is an Information Technology (IT) position and will provide business analyst skills for Records &amp; Content Management related projects. This role will primary focus on a project to digitize physical records at TxDOT (Texas Department of Transportation). To this end, the BA will assist in creating standardized processes for sorting physical records to identify content that is appropriate to scan. They will also assist in identifying appropriate metadata to associate with content based on its Document Type. Further, they will assist in recommending best practices for scanning the sorted content. This role will also assist in educating the agency on the physical record sorting process.
The workers responsibilities and skills must include:
Ã¢ Establishing best practices around Records Sorting, Metadata Identification, and Scanning at TxDOT
Ã¢ Participating in Q&amp;A Sessions with the end-users around Records Sorting/Management, Metadata, Scanning
Ã¢ Creating Documentation around Metadata Standards
Ã¢ Assisting in the supervision of records sorting at TxDOT
Ã¢ Being a creative thinker to solve issues.
Ã¢ Mediating business units that may have conflicting requirements.
Ã¢ Facilitating and documenting AS-IS and TO-BE process flows
Ã¢ Other duties as assigned
Ã‚
WORKER SKILLS AND QUALIFICATIONS (Required)
Minimum (Required):
Skills/Experience
6 years' Experience with general IT SDLC processes.
5 years in business process creation 5 Skilled in gathering requirements from business divisions
5 years Skilled in documenting AS-IS and TO-BE process flows.
5 years Skilled in educating business unit staff on standardized processes
5 years possessing strong verbal and written skills in communicating with peers and different levels of users including executive staff.
Skilled in facilitating large group meetings with internal and external resources.
Skilled in collaborating with the technical and functional teams to develop the Technical Specification and other documents need in support of the solution
Ã‚
Preferred (Optional):
Skills/Experience
Experience with one or more of the state of Texas government agencies
Experience in Records/Content Management and Disposition
Experience in Sorting Physical Records
Experience in Scanning Physical Records</t>
  </si>
  <si>
    <t>Themesoft Inc
3.9</t>
  </si>
  <si>
    <t>Salesforce Business Analyst</t>
  </si>
  <si>
    <t>Hello Associates,
*****Greetings from Conch Technologies*****
Position: Salesforce Business Analyst
Location: San Jose, CA // Plano, TX
Duties/Responsibilities:
Provide comprehensive sales operational support for Splunk during our integration with SignalFx including
Compare and analyze data and processes between CRM systems.
Complete or oversee tasks relate to data validation, compensation tracking, process mapping or other relatedÃ‚Salesforce.com activities.
Partner with business process owners and IT representatives at all levels to gather and document business requirements for keyÃ‚salesforce.comÃ‚integration initiatives
Maintain frequent communication with business process owners to ensure changes to SFDC and CPQ are consistent with business needs
Identify opportunities for process optimization, process redesign, or development of new process/policies
Develop operational measurements to identify business process issues and provide recommendations and solutions to business challenges
Create key documentation Ã¢ Requirements, Process Flows, Use Cases, and Test Scripts
Ã‚ &lt;strong&gt;Requirements: I've already done that or have that!
4+ years of hands onÃ‚salesforce.comÃ‚experience including representing Sales during a CPQ launch.
2 years project management experience
Strong understanding of sales process is a must
Must possess business acumen, strong analytical, troubleshooting, problem-solving, and project management skills
Excellent customer interfacing, written and verbal communication skills
Strong interpersonal skills with demonstrated ability to present technical content to general audiences</t>
  </si>
  <si>
    <t>Job Description
Title: Business Analyst
Location: Weehawken,NJ
Duration: 12+ Month
Status : FT
Job Code: 0039
JOB REQUIREMENTS:
The role requires at least 3 years of Wealth domain and Supply Chain experience.
Candidate must have 8-10 years of experience as Business Analyst.
candidate should have strong experience with Wealth Management.
Willingness to commit to the growth and success of the Trade and Supply Chain Solutions group, working closely with the development team to do so.
Willingness to travel if required to support the business needs. Travel could be as much as 75%.
Proven ability to collaboratively work with client management and other staff to define requirements for sometimes new areas of business.
Superior oral and written communication skills, including presentation skills.
Proven collaborative approach to working with co-workers at all levels.
Comfortable in a dynamic work environment where individual initiative and accountability is a given.
An analytical and creative approach to solution design and problem solving.
An understanding of technology and the development life cycle is important.
An understanding of object-oriented principles and modeling would be a plus.
Working with SaaS solution is a plus.
"Infomatics Corp is an Equal Opportunity Employer. All qualified applicants will be considered for employment without regard to race, color, sex, religion, age, physical or mental disability, veteran status, citizenship status or any other status protected by federal, state or local law."</t>
  </si>
  <si>
    <t>Infomatics Corp
4.1</t>
  </si>
  <si>
    <t>Weehawken</t>
  </si>
  <si>
    <t>As a Business Systems Analyst, you will serve as the technical subject matter and quality expert while providing guidance to cross-functional teams and internal business partners in order to effectively deliver technology initiatives and ensuring both quality and objectives are met throughout various assigned projects. Each day will be unique, requiring an ability to prioritize, multitask, think strategically, take initiative, and employ a diverse set of skills. Above all, youll have a direct hand in delivering tools that enable your business partners to be most successful in driving the organization forward and meeting their day-to-day goals.
WHO YOU ARE
Knowledgeable. Your background includes a combination of business, QA and information technology, which youve built through both educational and professional experiences. Youre comfortable with information gathering, data collection, and data analysis, in addition to problem-solving with a customer focus in mind. You also have a strong command in designing and maintaining automated and manual test plans. Without a doubt, youve got strong analytical and QA skills and you know how to apply them accordingly across a variety of data-related activities.
Technologically Savvy. Youre comfortable working with relational database concepts and have a knack for quickly mastering new software. You are also experienced in testing with automation tools and testing suites. In other words, technology is one of your closest friends!
Business Liaison. When it comes to integrating business process with systems you enjoy being the conduit with your business partners to lead the project execution and train affected users. You work closely with business partners to gather needs systematically, review viable solutions, test new functionality along the way, and track post-implementation results. Data helps you schedule work, implement agreed-upon changes, and complete assigned projects timely.
Problem Solver. Your previous experience has increased your understanding of data relationships, which has influenced your ability to identify relevant trends and effectively summarize possible solutions. As a result, you are often the go-to when it comes to translating business needs into functional and technical requirements for development staff.
Strong Communicator. Your writing and speaking skills are clear, articulate, and effective, demonstrating your ability to interact with all levels and various teams within the organization and be understood. In addition, youre skilled in compiling and delivering presentations that help to coordinate efforts between business partners and IT. By delivering clear communication, you help to ensure that projects stay on time, deliverables meet budget, and key stakeholders are aware of project statuses.
Organized, Efficient, and Accountable. You multitask well, re-prioritize accordingly, and meet deadlines consistently. You have a keen eye for detail and pride yourself on delivering quality work. Above all, you are flexible and able to juggle the needs of changing priorities of the business. In other words, you handle pressure well and do so with confidence!
Passionate. Motivated. Eager to Learn. You are resourceful, ask smart questions, challenge the status quo, and regularly seek to understand. You invest extra energy to reach your goals. And when a special project arises, you volunteer!
Maintain confidentiality. The ability to work with confidential information, while using discretion, is crucial to this position.
WHAT YOULL DO
Analyze and document functional and technical requirements for projects and software customizations or configurations, and you will work hand in hand with the development team to translate requirements into deliverables.
Data mapping and gap analysis for new software integrations and configurations
Implement and manage standard testing procedures for system changes, which will include creating, reviewing, executing, automating, and tracking test plans and results. You will also be responsible for validating testing procedures to ensure they meet both business and technical requirements.
Write SQL statements and assess database stored procedures in order to analyze and compare datasets, looking for trends, issues, or areas for improvement
Participate in acquisition activities as new properties are folded into the Equity Residential portfolio. This includes gathering, formatting, loading, and auditing acquired business data.
Provide assistance to IT Support team by reviewing issues reported from end users, determining and reconciling discrepancies, solving for the root cause of errors, and establishing procedures to correct them.
PREVIOUS EXPERIENCE &amp; REQUIREMENTS
Bachelor's degree required, with an emphasis in business or information technology preferred; 3+ years relevant business analysis and/or quality control work experience required.
Strong analytical skills and problem-solving capabilities, as well as QA process management experience.
Solid experience with all phases of software testing required, including test planning, functional testing, and regression testing. Must demonstrate proficiency with utilizing solution lifecycle and testing methodologies.
Experience testing all layers of a web application including front-end, service layer, and back-end testing, as well as experience testing mobile applications (native, hybrid and mobile web apps).
Demonstrated proficiency with Browserstack, Azure DevOps, Microsoft App Center, Selenium, Appium, Telerik Test Studio, QuickBase, ServiceNow preferred. Experience with Property Management Software solutions is also preferred specifically multifamily product offerings such as MRI.
Proven strong work ethic, ability to make decisions, and adaptable to changing priorities in a fast-paced environment, without sacrificing quality of work product. Detail-oriented and well-organized, with an exceptional ability to multitask.
Team player who demonstrates flexibility and the ability to integrate and work well with others.
Strong communication and presentation skills able to speak and write in a clear and articulate manner.
Motivation to succeed with the capacity to assume increasing responsibility.</t>
  </si>
  <si>
    <t>ERP Operating Limited Partnership</t>
  </si>
  <si>
    <t>Job Description:
The client must track the testing of pregnant Candidate with hepatitis B and the outcomes for their infants, Client reports this information to providers of medical data and the Centers for Disease Control and Prevention (CDC).
The project automates manual business processes to benefit the Hepatitis B Program.
This project implements a customized instance of Salesforce in the cloud and requires integration with two existing Information Technology systems that are in the state data center.
Integrates data from the Salesforce application in the cloud into two existing Information Technology systems that are in the state data center.
Ensures accurate data quality inflow of information from one system to another.
Performs complex computer systems analysis work; work involves analyzing, procedures, and problems to automate processes; may train others.
works under general supervision, with latitude for the use of initiative and independent judgment
Analyzes information systems for efficiency and effectiveness.
Details input and the output of record formats for systems and documents findings.
Determines operational, technical, and support requirements for the integration of data into target-systems, and documents requirements for maintenance of computer data systems.
Provides technical assistance and support for troubleshooting applications and hardware problems.
Assists in formulating logical descriptions of problems and devising optimum solutions.
Assists with defining integration goals and creates flow charts and diagrams describing logical and operational steps of integrations.
Will analyze, evaluate, and make recommendations concerning information technology and systems' processes and the development of new integration procedures, standards, tools, and techniques.
Will assist in information systems security administration.
Skills and Qualifications:
Required:
8 years of experience in serving as a System Analyst on information technology system implementation projects.
8 years of experience in Relying on experience and judgment to plan and accomplish goals, independently performs a variety of complicated tasks, a wide degree of creativity and latitude are expected.
6 years of experience in defining and designing third-party interfaces/integration.
4 years of experience in working in the field of public health as a Systems Analyst.
2 years of experience in working for a client department or in any prior state agency's Information Technology (IT) Applications area.
Preferred:
2 years of experience in working on Salesforce cloud implementations.
1 year of experience in understanding Electronic Information Resources (EIR) accessibility and security requirements.
1 year of experience with public health information systems and software applications.</t>
  </si>
  <si>
    <t>CYNET SYSTEMS
4.0</t>
  </si>
  <si>
    <t>Senior Business Data Analyst</t>
  </si>
  <si>
    <t>Intuit's Fraud Prevention team harnesses the power of data, technology, and people to protect our customers, partners, and business from fraud and abuse. The Fraud Prevention team is looking for a Senior Business Data Analyst who is excited to partner with product managers, engineers, and data scientists to deliver fresh insights and solutions to fight fraud.</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Must have completed Masters Degree in Computer Science.
Experience in preparing basic flow diagrams, swim-lane diagrams
Powered by JazzHR
KXtaXw15kA</t>
  </si>
  <si>
    <t>No.of Positions: Multiple
Location: USA.
Job Type: Full-time
Apply this Job
StaidLogic is looking for a Business Systems Analyst. Can be located in Columbus (OH), Bloomington (IL), New York, San Francisco, Philadelphia, Sacramento, Washington DC, St. Louis, Dallas, Pittsburgh.
Job Role:
*Translates high level business requirements into functional specifications for the IT organization and manages changes to such specifications.
*Works with business partners with business function to align technology solutions with business strategies.
*Supports several moderately complex business processes
*Conducts feasibility studies to assess cost/benefit, efficiency and technical viability of solutions to business problems
Required Skills:
*ability to gather/refine complex business requirements, recommend or make decisions on business requirements/interdependencies.
*Excellent written and oral communication skills
*BPM and Robotics industry experience is a huge plus
*Bachelor's degree in engineering or IT related field</t>
  </si>
  <si>
    <t>Staid Logic LLC
4.7</t>
  </si>
  <si>
    <t>Job Description
The Senior Business Analyst analyzes business needs, helps solve business problems and supports the design of technical solutions. This role interfaces and engages directly with all aspects of the business.
PRIMARY RESPONSIBILITIES
Interface with business leads and functional SMEs, to identify and capture current state process flow and business requirements
Hands-on role in the creation and maintenance of critical project artifacts in particular; business requirements, system specifications, process flows and test/use case scripts
Work with project team to identify future state process flows and requirements to meet project objectives and strategic goals
Facilitate design review meeting and capture outcomes and update solution and requirement documentation
Prepare and present analysis findings to senior stakeholders and steering committees
Support the design and decision-making process with IT and business subject matter experts
Ensure clear communication is maintained across the project team and externally to all stakeholders
Job Requirements
Bachelor's Degree in Computer Science, Mathematics, Finance or similar field
8+ years of business analysis experience, ideally for an asset management firm in investment operations and /or investment accounting functions
Experience working across, and switching between, multiple projects concurrently
Experience with vendor implementation projects and internal build technology projects
Experience mapping and deigning operational workflow in the investment management industry
Experience creating project artifacts for data-driven initiatives i.e. data dictionaries, data flow diagrams, and data validation requirements
Comfortable working with and analyzing large and complex data sets and the ability to distill and communicate findings
Proficient in both waterfall and agile methodologies
High degree of financial product literacy
Experience working directly with trading desks and/or portfolio managers
Experience performing detailed business analysis
Knowledge of the SDLC (Software Development Life Cycle) Process and project management methodologies both waterfall and agile
Highly proactive, willing to take ownership of issues and follow through to resolution
Has the ability to be flexible and to adapt to changing circumstances and priorities
Strong teamwork, communication and time management abilities
Organizationally diligent and meticulous with details
Is personable, open, and engaging, with a customer-facing attitude
Experience with the following technologies is preferred: Data Management platforms, (Mastering and ETL), OMS, Market Data, Data Warehouse</t>
  </si>
  <si>
    <t>RESPONSIBILITIES Kforce has a client in search of a Business Systems Analysts in Burbank, CA. Summary Business Systems Analysts study the overall business and information needs of an organization, in order to develop solutions to business and related technology problems. A business Systems Analyst's role is usually undertaken prior to the system design, building and programming stages of the systems development process. The candidate works closely with clients to identify business needs and the costs and benefits of implementing a computing solution. They will construct IT definitions based on identified needs of the organization. This person will work with other IT experts to address networking and hardware needs. The BSA will devise and document a general system design based on the client's anticipated requirements. They will aslso negotiate options with the client. The role will be working as part of an existing operational team supporting business platform used by consumers, brokers, sales and internal member administrative and member services users supporting applicants to the Company Individual line of business. The primary scope for this team is to ensure that the online platform remains compliant with all legal, regulatory or compliance guidelines and is updated each year with new rates, plans, applications, content and other business rules in support of the individual Open Enrollment period. The platform supports applicants nationally in all company regions and must be updated to meet both state and federal guidelines. This role includes supporting the following types of analysis and implementation activities Working with stakeholders to elicit business and functional requirements Documenting operational business and functional requirements or user stories Working with user experience design teams to ensure business and functional requirements are understood and implemented in wireframes or comps REQUIREMENTS Minimal of 7 years of experience of implementation or working on operational systems Preferred Skills Background in systems implementation andor operational systems which are consumer facing or supporting salesmarketingbrokers and administration users Health plan or health care background not required but background in a regulated environment with complex systems (e.g., financial platforms) would demonstrate the right experience Proficient in MS Office suite of products, MS Visio, MS Project Preferred Qualification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usiness Operations Analyst, Casualty</t>
  </si>
  <si>
    <t>Argo Groupâ€™s focus is specialty insurance. Our products help power the businesses that drive the world economy. We approach our chosen markets with unmatched expertise, a spirit of innovation and sense of urgency in everything we do.
Argo Casualty offers a range of primary and excess coverage to the contractor segment. Casualty insurance requires flexible, creative and customizable underwriting, and Argo Casualtyâ€™s specialized underwriters understand the rates, pricing and coverages to meet contractorsâ€™ insurance needs and help project owners succeed.
Due to a growing book of business, we are looking for an exceptional Business Operations Analyst to join our Argo Casualty Team. The position is located in New York, NY. The purpose of this position will be to assist and facilitate business planning with key partners (internal &amp; External) by driving analysis, through the creation of reports to drive key metric results.
We offer a work environment that inspires innovation and is open to employee suggestions. While we work hard, a work/life balance is just as important so that our employees are fully focused while working. We believe in building an inclusive and diverse team, and we strive to make our office a welcoming space for everyone. We encourage talented people from all backgrounds to apply. We hire the best people, so we can deliver the best solutions.
In this role you will:
Closely work with Business Insight Manager to build reliable source of information that harmonizes multiple systems and applications.
Conduct ad-hoc analysis of metrics and data mines reporting to drive actionable insight and support decision making
This role will continually review historical and ongoing accuracy of data and performance on a regular basis with business partners.
Utilize data and reports to identify top and lower performing brokers to reward and rehabilitate as appropriate.
Monthly and quarterly analysis and identify areas to improve underwriting relationships and maximize resources
Improve growth and efficiently metrics
Identify, implement and monitor production/submission flow to maximize distribution
Engage in daily/weekly huddles, generate suggestions by understanding and drive goal alignment across both internal and external clients
Stay abreast of trends in the market place by collecting information from internal and external clients
Closely work with Finance Business Insight Manager
In order to be successful in this role you will need:
A bachelorâ€™s degree in Finance, Accounting or similar field of study from an accredited university and a relentless desire to continually update your skill level through continuing education and self-development.
0 to 5 yearsâ€™ experience supporting financial analysis or commercial insurance with a desire to create and analyze management reports.
Strong oral and written communication skills.
Experience with JSON and XML Files
Knowledge of -SQL, Python, Snowflake and Power BI
Critical Thinking, enjoys puzzles, curiosity of data
Detail oriented with initiative and the ability to work independently in a fast-paced environment.
Excellent analytical skills. Be inquisitive.
Ability to travel.
Advanced knowledge of computer programs, including Word, Excel, and Outlook.
Youâ€™ll also want to make sure you embody our core values as they are the key to our success:
We desire to excel
We are committed to our clients and to each other
We have the courage to do the right thing
We apply original thinking
Argo will provide to you with:
An opportunity to be your best and work with talented and inventive professionals at a Company Forbes magazine named to its list of Americaâ€™s 50 Most Trustworthy Financial Companies for the last two years and that A.M. Best has rated an â€˜Aâ€™ (Excellent) for thirteen consecutive years.
An attractive Total Rewards package that includes:
Base pay and profit sharing.
Comprehensive benefits designed to protect and enhance your life and your dependentsâ€™ lives by way of health and wellness plans, life insurance, a matching 401(k) Plan, generous PTO and an opportunity to become a shareholder at a 15% discount.
Argo Academy, a digital and instructor-led platform that helps us focus on continuous learning and which, by the way, got us named in Training magazine as one of the Training Top 125 Companies!
Opportunities to support your local community though various outreach programs or by matching your gift to charitable causes by 150%.
An Employee Referral program, that resulted in 30% of all new hires last year.
PLEASE NOTE: At this time, Argo Group will not sponsor an applicant for employment authorization for this position
To all recruitment agencies: Unless you have been requested to work on this position, or other positions with Argo Group, please do not forward any resumes to Argo Group employees. Argo Group is not responsible for any fees related to unsolicited resumes.
We are an Equal Opportunity Employer. We do not discriminate on the basis of age, ancestry, color, gender, gender expression, gender identity, genetic information, marital status, national origin or citizenship (including language use restrictions), denial of family and medical care leave, disability (mental and physical) , including HIV and AIDS, medical condition (including cancer and genetic characteristics), race, religious creed (including religious dress and grooming practices), sex (including pregnancy, child birth, breastfeeding, and medical conditions related to pregnancy, child birth or breastfeeding), sexual orientation, military or veteran status, or other status protected by federal, state and/or local laws.
Applicants: For the most convenient application experience, please use the â€œApply with LinkedInâ€ button. If manually entering, only include your most recent or relevant job information needed for this role. For either method, please attach your most current resume. Additional job history may be obtained if selected for the interview process.</t>
  </si>
  <si>
    <t>Argo Group US
3.5</t>
  </si>
  <si>
    <t>Business Analyst II
Job Category:
Information Technology
Department:
Provider Data Management
Location:
Los Angeles, CA, US, 90017
#job-location.job-location-inline {
display: inline;
}
Position Type:
Full Time
Requisition ID:
5894
Established in 1997, L.A. Care Health Plan is an independent public agency created by the state of California to provide health coverage to low-income Los Angeles County residents. We are the nationâ€™s largest publicly operated health plan. Serving more than 2 million members in five health plans, we make sure our members get the right care at the right place at the right time.
Mission: L.A. Careâ€™s mission is to provide access to quality health care for Los Angeles County's vulnerable and low-income communities and residents and to support the safety net required to achieve that purpose.
Job Summary
The Business Analyst II works closely with business units to gain in-depth business understanding of customerâ€™s business strategy processes, services, roadmaps and the content in which the business operates. The Business Analyst is focus-driven, focusing on strategy, collaboration, prioritization based on value off internal and external customers. The position will consult and collaborate with internal and external customers to address any issues that are contributing to inaccurate or inefficient procedures/ processes within the Department. This position will be key to understanding the documenting capabilities needed to address business challenges. It is responsible for reviewing end-to-end business processes to identify, address, and remediate operational and functional risks. This position conducts a strengths, weaknesses, opportunities, and threats (SWOT) analysis to identify opportunities to improve operational efficiency. It is responsible for a full range of activities leading small to large size projects, assist project managers on complex projects related to operational business functions affecting internal departments and external customers at market level.
Duties
Participate and contribute in multiple projects by completing and updating project documentation; managing project scope; adjusting schedules when necessary; determining daily priorities; ensuring efficient and on-time delivery of project tasks and milestones; follow escalation process; and managing customer relationships. Ensure data is valid and reliable; develop business process improvement; monitor and update software as needed; partner with internal and external customers to accomplish long-term business strategies and goals. Identify, create, and facilitate process design changes by conducting business and systems process analysis and design at a complex level; focusing on quality improvement and data management. Identify improvement opportunities (proactive and reactive).
Oversee customer relationships and expectations through communication process; updating others through project paths. Support and align efforts to meet business and customer needs. Facilitate meetings, projects, and presentations to diverse audiences. Provide leadership to team members and peers, collaborating cross-functionally with others; articulate ideas and viewpoints to Senior Management, peers, and others; identify and initiate projects; manage resources; implement resolutions; and hold self-accountable for completing tasks and results. Provide a strategic asset to decompose strategy into value change initiatives.
Maintain an up-to date knowledge of Information Systems to develop, execute, and improve corrective action plans by providing subject matter expertise and guidance to best business practices. Stay current with customer needs and strategies; utilize formal and informal written communication methods (BRDs, emails, PowerPoint presentations, Visio workflows, executive summaries, and project logs). Provide and support business solutions; build relationships with internal/external customers and key stakeholders; monitor project progress and results; provide project analysis and root-cause of operational issues.
Demonstrate leadership and interpersonal communication skills by working collaboratively and effectively with peers, superiors and subordinates to accomplish objectives. Able to concisely, clearly and formally communicate complex concepts and formulate process solutions. Work as a subject matter expert and review all submitted problem and improvement reports; identify priority issues; evaluates opportunities for improvement, presents findings to supervisors for evaluation and prepares resolution work plan as directed. Develop and execute test plans. Monitor all solutions through to resolution.
Perform other duties as assigned.
Education Required
Bachelor's Degree
In lieu of degree, equivalent education and/or experience may be considered.
Education Preferred
Master's Degree
Experience
Required:
At least 3-5 years of data analysis experience in a health or managed care environment.
Skills
Required:
Proven ability to significantly impact process improvement and process management.
Ability to document scope, project tasks in a clear and concise manner.
Thorough understanding of relevant industry practices, techniques and standards.
Must have a comprehensive understanding of business process/ life cycle management principles, theories and concepts.
Strong problem-solving/ analysis skills.
Proficiency in Microsoft Office applications, database management.
Articulates relevant information and directions in an organized and concise manner.
Strong interpersonal, verbal, and written communication skills; Understanding of effective communication concepts tools and techniques.
Can conform to shifting priorities, demands, and timelines through analytical and problem-solving capabilities.
Licenses/Certifications Required
Licenses/Certifications Preferred
Required Training
Additional Information
L.A. Care offers a wide range of benefits including
Paid Time Off (PTO)
Tuition Reimbursement
Retirement Plans
Medical, Dental and Vision
Wellness Program
Volunteer Time Off (VTO)
Nearest Major Market: Los Angeles
Job Segment:
Business Analyst, Medical, Finance, Healthcare</t>
  </si>
  <si>
    <t>L.A. Care Health Plan
3.1</t>
  </si>
  <si>
    <t>Health Net, Kaiser Permanente, Molina Healthcare</t>
  </si>
  <si>
    <t>DutiesHelpDutiesSummaryAdditional Information:This announcement may be used to fill one or more vacancies.Duties and responsibilities vary and may increase according to grade level.This public notice may be used to fill target grades (i.e. GS-05 and GS-07)Learn more about this agencyResponsibilities* Performs developmental assignments.* Performs recurring assignments.* Participates in special initiatives, studies, and projects.* Prepares written correspondence and other documentation.Travel RequiredOccasional travel - You may be expected to travel for this position.Supervisory statusNoPromotion Potential7* Job family (Series)0343 Management And Program Analysis* RequirementsHelpRequirementsConditions of Employment* Please read this Public Notice in its entirety prior to submitting your application for consideration.* U.S. Citizenship is required* Males must be registered for Selective Service, see www.sss.gov* Total salary varies depending on location of position* PCS expenses if authorized will be paid IAW JTR and Air Force Regulations* Recruitment incentives may be authorized* Position may be subject to random drug testing* Employee may be required to work other than normal duty hours, to include evenings, weekends and/or holidays* Shift work and emergency overtime may be required* Employee must maintain current certifications* A security clearance may be required* Disclosure of Political AppointmentsQualificationsGENERAL EXPERIENCE:GS-05: Three years of general experience, one year of which was equivalent to the next lower grade (GS-04) or equivalent. General experience may have included knowledge of work assignments consisting of a series of specific and related tasks have been selected to orient the employee in the practical application of basic occupational principles, concepts, and techniques.SPECIALIZED EXPERIENCE:GS-07: At least one (1) year of specialized experience at the next lower grade (GS-05) or equivalent. Specialized experience which included employee knowledge of locating and selecting the most appropriate guidelines and procedures for application, and making minor deviation to adapt the guidelines to specific cases.ORTo view qualifying educational requirements and/or combination of education and specialized experience click on the following link:https://www.opm.gov/policy-data-oversight/classification-qualifications/general-schedule-qualification-standards/0300/management-and-program-analysis-series-0343/RECRUITMENT KNOWLEDGES, SKILLS, AND ABILITIES (KSA):1. Knowledge of basic principles, concepts, and practices of Affirmative Employment Program and Special Emphasis Programs.2. Skill in applying basic principles, concepts, and practices of the occupation sufficient to perform entry-level assignments in Affirmative Employment Program and Special Emphasis Programs.3. Skill in communicating factual and procedural information clearly, orally and in writing.4. Ability to analyze problems to identify significant factors, gather pertinent data, and recognize solutions.5. Ability to plan and organize work, and consult effectively with co-workers.PART-TIME OR UNPAID EXPERIENCE: Credit will be given for appropriate unpaid and or part-time work. You must clearly identify the duties and responsibilities in each position held and the total number of hours per week.VOLUNTEER WORK EXPERIENCE: Refers to paid and unpaid experience, including volunteer work done through National Service Programs (i.e., Peace Corps, AmeriCorps) and other organizations (e.g., professional; philanthropic; religious; spiritual; community; student and social). Volunteer work helps build critical competencies, knowledge and skills that can provide valuable training and experience that translates directly to paid employment. You will receive credit for all qualifying experience, including volunteer experience.EducationIF USING EDUCATION TO QUALIFY: You MUST provide transcripts to support your educational claims. Education must be accredited by an accrediting institution recognized by the U.S. Department of Education.FOREIGN EDUCATION: Education completed in foreign colleges or universities may be used to meet the requirements. You must show proof the education credentials have been deemed to be at least equivalent to that gained in conventional U.S. education program. It is your responsibility to provide such evidence when applying.</t>
  </si>
  <si>
    <t>Department of Defense
3.4</t>
  </si>
  <si>
    <t>Glendale Luke AFB</t>
  </si>
  <si>
    <t>DescriptionRobert Half Strategic accounts is currently staffing for a Business Analyst with one for our Healthcare client in Phoenix, AZ! As a Business Analyst you will provide phone support to Sales Representatives by answering general sales support questions and assisting with system navigation.â€¢ Handling in-bound phone calls professionally, while providing excellent customer serviceâ€¢ Research and resolve sales agents questions relating to How to use self-service tools and Member concernsâ€¢ Medicaid and Medicare verificationâ€¢ Application status and eligibilityâ€¢ On-boarding and certification process and Commission injuriesâ€¢ Document call resolution of each contact in various systems in a clear and concise mannerâ€¢ Demonstrate the ability to provide a quality experience for all of our customersâ€¢ Meet performance goals on a weekly, monthly, quarterly, and annual basisRequirementsRequirementsâ€¢ High School diploma or equivalent (GED)â€¢ At least 1 year of customer service experienceâ€¢ Experience working in a call centerâ€¢ Healthcare and/or insurance industry experienceâ€¢ Medicare knowledgeâ€¢ Ability to communicate clearly and concisely (verbally and written)â€¢ Strong computer skills are required and knowledge of Microsoft Word, Excel, PowerPoint, and Outlook.â€¢ Ability to learn new computer applications quickly and toggle between multiple systemsâ€¢ Ability to multi-taskâ€¢ Must be willing to take an Assessment grammar, word and excel(IF YOU'RE INTERESTED, PLEASE SEND RESUMES TO TIFFANY.RANDLE@ROBERT HALF.COM). Accountemps, a Robert Half Company, matches highly skilled professionals with accounting finance jobs on a temporary and temporary-to-hire basis. From accounting clerks and bookeepers to accounts payable and staff accountants, we provide you with access to exciting career opportunities. Our personalized approach, innovative matching technology and global network with local market expertise help you find the legal opportunitie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Accountemps office at 888.490.3195 or visit www.roberthalf.com/jobs/accountemps to apply for this job now or find out more about other job opportunities. All applicants applying for U.S. job openings must be authorized to work in the United States. All applicants applying for Canadian job openings must be authorized to work in Canada.Â© 2020 Accountemps. An Equal Opportunity Employer M/F/Disability/VeteransBy clicking 'Apply Now' you are agreeing to Robert Half Terms of Use.**Salary:** $17.00 - $17.00 / Hourly**Location:** Phoenix, AZ**Date Posted:** July 10, 2020**Employment Type:** Temporary**Job Reference:** 04730-9502620905**Staffing Area:** Temporary Accounting u0026 Finance</t>
  </si>
  <si>
    <t>BUSINESS SYSTEMS ANALYST I</t>
  </si>
  <si>
    <t>A Business Analyst I seeks, gathers, and analyzes information and data from stakeholders and subject matter experts. They transfer these findings into meaningful documentation used by the development and business teams, communicating with technical, non-technical, functional, management and executive staff. They work in cross-functional teams and work collaboratively before, during, and after the requirements gathering process. This role requires a technologically-savvy, detail-oriented, and self-motivated achiever who provides outstanding services to a wide range of customers. The Business Analyst I must take a big-picture strategic view while understanding the nuances of each project to effectively achieve client and business goals.
System management using TrackWise Digital or SalesForce experience, preferred but not required.
Minimum Qualifications: Bachelor's degree in related field from an accredited college or university, and three years relevant experience.</t>
  </si>
  <si>
    <t>Business AnalystQualification:Bachelors in science , engineering or equivalentResponsibility:Project Proposal and planning :* Provide inputs to the test manager on the effort estimation based on the understanding of the requirement if required.Knowledge Transition:* For small modules/ project.* Participate in the client meeting to understand the requirement.* Design KT plan (that includes KT scope, schedule, and deliverables like reverse KT document) and share the same with the customer.* Provide status to the customer/ stakeholder on the KT session.* Seek review inputs on reverse KT document from the Test Manager and customers.* Provide training to the associates as a part of reverse KT.* Upload customer details, application and testing artifacts.* Create ROM (rough order magnitude) estimation to understand feasibility of the requirement.* Support the Test Manager in performing high level impact analysis.Test Requirements Study:* For small modules/ project.* Coordinate with BA at client side / refer the requirement document to understand the scope of requirements.* Clarify doubts/ queries raised by offshore team regarding the clients' requirements.* If required, seek clarification from the client on the same.* Create ambiguity document (or clarification document) to track any clarification.* Review testable requirements to ensure the test coverage.* Identify gaps in the requirements and take actions to close the same.* If requested, identify and document the test data requirement for the complicated projects.* Review test data, screen flow documents etc Evaluate and identify various tools to aid test execution based on the understanding of the requirement.* Identify test data source and tools to extract and validate the data generation.* Guide team on data masking rule and tools, particular fields.Test Planning:* Create the test strategy (that includes release date, type of testing, scope of the project, detail explanation of particular release, risk, critical defects).* Seek review inputs from the Test Manager.* Create test plans (covering scope, risk, responsibility, timelines, resource (Man /Machine), deployment, exit/entry criteria etc).* Identify the skill sets required and resources for the project.* Review/Create detailed estimate based on the scope and understanding of requirements.For the small size projects:* Create test data plan and test automation plan capturing the test data, volume/ data type.* Seek review inputs from the Test Manager on the same.* Conduct the POC to automate the process based on the requirements identified by the Test Manager.Test Design :* Identify the complex test scenarios based on the understanding of systems, interfaces and application.* Review the test scenarios identified by the Sr Test Analyst.* Seek review from the onsite team on the test scenarios.* Review the test cases and traceability matrix to ensure total coverage of requirements.* Seek signoff from the client /onsite team on test scenarios and test cases.* Based on the changes in the requirement, identify regression scenario and the impacted areas on need basis.* Create a plan to capture the details on activities and tools.* Provide technical guidance to the team in execution of regression scenario.Test Development:* Oversee the test data required for the testing activity.Only If required:* Identify the test data based on the analysis of the requirements.* Identify the test data requirements to ensure test coverage and share the same with the Sr Test Analyst.* Seek approval from the stakeholders on the same.* Provide technical and process guidance t o the team on the test coverage and test managements.Test Execution/Functional Testing :* Perform sanity testing to ensure system readiness for testing.* Validate readiness of the test environment for test execution.* Seek sign off from the client on the same.* Perform System test Execution.* Track the downtime and report the same to the client.* Review the test results and clarify doubts/query raised by team during execution.* Review the defects logged by team and assign it to the right owner.* Monitor various builds delivered by the development team.* Participate in defect triage meetings with onsite team and customer BA on periodic basis for defect prioritization and fix.* Only for onsite coordinator.* Support the team in conducting UAT/BUT if applicable.Test Closure :* Create/ Review the test summary report and share the same with the test lead for the review.Defect Prevention/Leakage retrospection:* Provide inputs for the defect prevention and leakage retrospection to the team.Project Closure :* Create lesson learnt document and corrective action and share it with the project team.Production Support QA / Production Validation :* Oversee the compliance to SLA metrics during the production support.* Coordinate with QA and support team to follow the standard operating procedure.Delivery Management :* Track resource availability based on the criticality of the project.* Take corrective steps to ensure project health.* Assess the technical skills of the resources.* Provide requisite training.* Seek additional resources from test manager, if needed.* Participate in a monthly governance meeting (Progress on each application, Utilization Report, Types of defects, Value add provided by the team, Improvements in the form of artifact creation, productivity etc).* Track and Monitor metrics (productivity, effort deviation, schedule deviation etc) to Cognizant 20.People Management :* Understand aspirations of associates, identify programs and certifications, growth areas for associates based on aspirations, project requirements.* Mentor associates and conduct one on one sessions to coach team members.* Set goals for team members and monitor performance.* Conduct performance appraisal for team members.* Organize team initiatives on a periodic basis.* Identify resources across the engagements for recognition.* Address grievances when escalated.* Identify skill gaps and assign trainings to be deployed to bridge skill gaps.Knowledge Management :* Create KT engagement level documents.* Review KM documents related to project.* Coordinate with team members, to upload the relevant document in knowledge management portals and keep it updated with the latest document.Business and Technology Research :* Understand trends in client requirements/ competitor insights, review/ analyze technical literature, analyst reports, emerging business needs to identify technology and QA trends or tools and identify opportunities to enhance Cognizant capabilities across different areas.* (on need basis).Stakeholder/ Client management :* Review the daily deliverables and share it with the customers appropriately.* Create and share weekly status reports with the client and daily status reports with the team.* Facilitate calls between onsite and offshore teams to discuss the project status.* Identify resources based on the estimation and required skill set.Solution and Competency Development :* Develop and build common reusable assets and accelerators framework that can be leveraged for newer engagements and across different verticals.Must Have Skills* Business Intelligence Testing* Apache Hadoop* PythonGood To Have Skills* Hive* ANSI SQL</t>
  </si>
  <si>
    <t>Cognizant Technology Solutions
3.7</t>
  </si>
  <si>
    <t>Tata Consultancy Services, Accenture, Capgemini</t>
  </si>
  <si>
    <t>Business Systems Analyst IV -- 604 : GTS Enterprise Applications : 20</t>
  </si>
  <si>
    <t>Job Description
Primary Skills: Business Analysis, Data Modeling, Sales and Marketing Applications/ Salesforce, Marketo,
Duration: 6+ Months with potential to extend
Contract Type: W2 Only
Job Description:
10+ years of experience working with go-to-market systems and data platforms and at least 4+ years of experience working on solution design and systems architecture in a cloud application SaaS environment.
3-5 years demonstrated analytical skills, to evaluate information gathered from multiple sources, reconcile conflicts, decompose high-level information into details, summarize low-level information to general understanding statements, and distinguish solution ideas from requirements. Business process mapping, requirements gathering sessions and documenting detailed business requirements.
Experience with Sales and Marketing Applications (Salesforce, Marketo)
Experience as a business data analyst or related role in supporting large data projects with a focus on data modeling / advanced business analytics. Exposure to data management application and architecture and Customer Data Model experience.
Strong familiarity and experience in designing solutions to scale business functions involved in the end-end customer journey.
Understand and utilize data to make data-driven decisions on designs, solutions and use data to same to guide others in making decisions and future strategy planning
Familiarity with data warehouses, SQL and the ability to query, join and transform data from multiple sources.
Deep understanding of Lead, Account, Contact and Opportunity Management.
Excellent written/verbal communication skills.
Ability to establish a working relationships with personnel at all levels in the organization.
To follow up with any questions, please contact Rahul Ambhore at 408-816-2020
Akraya is an award-winning IT staffing firm and the staffing partner of choice for many leading companies across the US. We offer comprehensive benefits including Health Insurance (medical, dental, and vision), Cafeteria Plan (HSA, FSA, and dependent care), 401(k) (enrollment subject to eligibility), and Sick Pay (varies based on city and state laws).
If this position is not quite what you're looking for, visit akraya.com, and submit a copy of your resume. We will get to work finding you a job that is a better fit at one of our many amazing clients.
Akraya is committed to equal treatment and opportunity in all aspects of recruitment, selection, and employment without regard to gender, race, religion, national origin, ethnicity, disability, gender identity/expression, sexual orientation, veteran or military status, or any other category protected under the law. Akraya is an equal opportunity employer; committed to a community of inclusion, and an environment free from discrimination, harassment, and retaliation.</t>
  </si>
  <si>
    <t>Akraya Inc.
4.6</t>
  </si>
  <si>
    <t>Collabera, Artech Information Systems, TEKsystems</t>
  </si>
  <si>
    <t>OptionsApply for this job onlineApplyShareEmail this job to a friendReferSorry the Share function is not working properly at this moment. Please refresh the page and try again later.Share on your newsfeed</t>
  </si>
  <si>
    <t>Mitchell International, Inc.
3.0</t>
  </si>
  <si>
    <t>CCC Information Services, Summitworks Technologies</t>
  </si>
  <si>
    <t>Quality Assurance Analyst</t>
  </si>
  <si>
    <t>Who is Cenlar?
You are.
Employee-owners have made Cenlar one of the nationâ€™s largest mortgage subservicers. We have achieved success by empowering people with company ownership, real programs that provide avenues for advancement, and a great atmosphere that makes everyone look forward to the workday. Get your share of our success by considering the opportunity to join our team as a Quality Assurance Analyst.
Responsibilities:
Perform ongoing, structured, and rigorous testing of key procedures and controls within all business units; working with the department manager, develop, draft and implement new testing scripts.
Work closely with managers in order to ensure department is adhering to all policies and procedures; work in conjunction with other departmental managers and operations supervisors.
Develop, maintain and ensure accuracy of default policies and procedures; work with department managers to ensure current processes are in place; maintain procedure manual (hard copy and on-line).
Perform ongoing monitoring of key indicators to detect and research unexplained variances which may be indicative of quality control issues.
Monitor outbound and inbound calls from relevant business units and departments.
Perform processes used for sample selection as well as effective root-cause analysis and follow-up on corrective actions.
Contribute to reporting to first-line-management and other interested parties.
Interpret regulatory requirements and investor guidelines to identify opportunities, and manage a tracking and reporting mechanism to periodically communicate results.
Follow Standard Operating Procedures on all federal and state laws, investor/guarantor requirements and business policies and procedures.
Support the department manager in maintaining a repository of business and process guidelines and fraud trends to be used as a reference tool.
Provide quality monitoring reports.
Develop best practices to resolve delinquencies and deficiencies and meet regulatory compliance.
Stay abreast of policy and regulatory changes to maintain subject matter expertise. Remain cognizant of relevant quality assurance policies and procedures.
Ensure departments are adhering to quality expectations with regard to task completion, and to procedures, etc. Review processes in various servicing departments for quality and compliance.
Work on performance plans for each department; participate in performance activities and staff training.
Other duties and projects as assigned.
Qualifications:
Bachelorâ€™s degree preferred
2 - 3 yearsâ€™ quality assurance/control, mortgage banking, auditing or other relevant experience
Knowledge of sound risk management practices for mortgage servicing functions and demonstrated understanding of risk management and internal control principles
Experience reviewing processes, data, phone calls or documents with a strong attention to detail
Experience interpreting rules and guidelines for appropriate decision-making
Ability to facilitate training materials
Excellent customer service skills
Excellent problem resolution and organizational skills
Excellent interpersonal and communication skills, written and verbal
Total Rewards:
Cenlar FSB offers outstanding benefits which may include paid medical/dental/life insurance, 401k, employee ownership, tuition assistance, a supportive work environment, and genuine opportunities for advancement. Cenlar is a Drug Free Workplace and an Equal Employment Opportunity/Affirmative Action Employer -- M/F/D/V/SO .
Visit www.cenlar.com for more details.
Please apply online .</t>
  </si>
  <si>
    <t>Cenlar
2.5</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NrKGUIdi69</t>
  </si>
  <si>
    <t>the gig
You love being in the middle and consider yourself a harmonizer. You work closely with the business units to capture, consolidate, and communicate project-related information. You are crticial in ensuring that the business requirements are appropriately defined, prioritized, and communicated to the Business Architecture (BA) team. You also ensure that technical and operational performance, data integrity, and that operational business needs are met. You focus on ways to implement process improvements for the benefit of Nitel.
what youll do
Contribute to the tactical and strategic approach of the business analysis function across all enterprise BA projects
Act as liaison between the business units to ensure a common understanding of the business requirements and solution(s)
Lead the process of identifying business requirements, leveraging interviews, discoveries, and other activities to help facilitate the process
Translate business objectives and desired outcomes into high-quality project documentation (e.g., use cases, specifications, system designs, epics and user stories, test criteria, launch plans, etc.)
Analyze, resolve and document system changes needed as a result of defects, enhancements, incidents, missing requirements or other root causes
Guide business users in formulating new sound business and related technical processes as well as analyzing/optimizing current processes
Develop future state with recommended improvement areas and required progress steps to senior level management to improve efficiency
Maintain a thorough understanding of process mapping, data collection, data analysis, procedure writing, and documentation
Create and implement improvement initiatives, to-be business process design, and gap analysis
Evaluate business requests to determine feasibility, research and identify options and recommend solutions that best serve business needs
Present information and track and respond to questions related to business standards
Lead with a user-centric, quality-first mindset
Perform additional related job duties as needed and assigned
what youll bring to succeed
Bachelors degree in business, IT or related field strongly preferred
7+ years of Business Analysis and Process and Systems Implementation experience
Familiarity with the telecommunications industry
Familiarity with CRM concepts (opportunity, account, contact, quote, etc.)
Experience using one of the major CRM systems (Salesforce preferred)
Familiarity with quote-to-cash process and its elements (quotes, orders, work orders, line items, etc.)
Experience designing solutions for CRM systems
Familiarity with JIRA or other agile software management systems
Demonstrated success developing and presenting solutions to complex business situations
Good knowledge of business modeling terminology
Experience in business process designs and facilitation
Good analytical, evaluation and critical thinking skills
Excellent written and verbal communication skills
Amazing organization skills
Excellent documentation skills (promptness, accuracy, thoroughness, legibility)
Ability to translate problems problem into high level requirements that can be consumed by developers
Ability to collaborate, partner and negotiate
Customer-centric approach; you have empathy for how external and internal customers are affected
what we believe
Love the Customer
Challenge the Status Quo
Dream Big
Lead, Learn &amp; Develop
Think Like an Owner
Get It Done</t>
  </si>
  <si>
    <t>Nitel
3.4</t>
  </si>
  <si>
    <t>Cable, Internet &amp; Telephone Providers</t>
  </si>
  <si>
    <t>Position Information
Position Type Staff Augmentation Hours/Week 40
Billing Type Hourly Shift Day
Projected Start Date 07/13/2020 Start Time 8:00 AM
Projected End Date/Duration 6 Months from projected start date End Time 5:00 PM
Bid Limit Per Vendor 2 Number of Positions 1
Desired Career Level None Selected Minimum Education Level None Selected
Weekend None
Position Description
Under limited supervision, the business systems analyst is responsible for analyzing complex business problems in order to assist with the identification, evaluation, and implementation of systems and procedures that are cost effective and meet customer requirements. The business systems analyst is responsible for the development of both business and technical requirements that represent the best possible solution for a particular business problem. The business systems analyst will accomplish this by forming a strong partnership with both business and technical resources on all assigned efforts and by acting as the interpreter between business and technical resources regarding business requirements and system capabilities. Additionally, the business systems analyst will be expected to assist with the development and execution of any organizational change management activities related to their assigned projects, assist with the development and execution of user acceptance testing of new and improved products, and ensure all production system documentation is complete and thorough. Responsible for documenting the technical requirements including high level and low level design documents, and assisting in the development of the test plans with QA The business systems analyst is also expected to become highly familiar with all supported applications and business processes.
Required Skills:
5 to 8 years of experience in analyzing complex business problems, gathering and documenting business and technical requirements and maintain production system documentation
Demonstrated ability to form strong partnerships with both business and technical resources
Demonstrated ability to analyze complex business problems and help determine if they might be solved by automated systems
Exposure to a wide variety of project management and software development methodologies
Ability to balance adherence to process with rapid delivery of benefit to the customer
Experience with all aspects of creating and reviewing technical system documentation such as architectural diagrams, process flows and data flow diagrams
Demonstrated expertise in the solicitation and documentation of business and technical requirements
Advanced experience with MicroSoft Office products such as Word, PowerPoint, Excel and Visio
Strong customer focus
Demonstrated skills in critical thinking and analysis, meeting facilitation, written and oral communications, and interpersonal interactions
Demonstrated ability to balance, prioritize and organize multiple tasks.
Demonstrated ability to work collaboratively in teams and across organizations
Demonstrated ability to synthesize feedback and adjust plans accordingly
Demonstrated ability to build strong relationships inside and outside the organization</t>
  </si>
  <si>
    <t>Abacus Service Corporation
4.3</t>
  </si>
  <si>
    <t>Early Resolution Business Analyst - Remote / Telecommute</t>
  </si>
  <si>
    <t>Job Description:
Skills:
Experience in defining requirements, creating functional design specifications, and creating test scripts.
Must have Mortgage Default and Loss Mitigation experience.
Design and develop metrics, reports, and analyses to drive key business decisions.
They provide a link between raw data extract and the business, so data extraction, analysis, and transformation are key job responsibilities.
Reporting analysts receive requests from all members of the business unit so they must have strong task prioritization skills in addition to good statistical and critical thinking skills.
Principal Duties and Essential Functions:
Provide technical configuration knowledge to support the implementation of system components/subsystems.
Understand business processes, system functionality, industry requirements and best practices applicable for the mortgage servicing departments being supported.
Develop and modify the configuration in the software to implement changes/enhancements to the system, providing input to design when applicable.
Plans, designs, and recommends business processes to improve and support business activities.
Support functional/regression testing activities in support of system functionality releases, patches, and upgrades.
Develop and execute scripts and automate processes where possible to improve efficiencies and accuracy of the software build, integration, release, and deployment processes.
Analyzes and documents client's business requirements and processes.
Facilitates meetings with clients to gather and document requirements and explore potential configuration solutions.
Assists in coordinating business analyst tasks on information technology projects and provide support to other team members.
Participates in technical reviews and inspections to verify 'intent of change' is carried out through the entire project.
Assists in providing time estimates for project-related tasks.
Basic Qualifications:
Bachelor's degree or equivalent combination of education and experience.
Bachelor's degree in business administration, information systems, or related field preferred.
Five or more years of business analysis and system configuration experience.
Experience working with the interface of information technology with functional groups within an organization.
Experience working with business processes and re-engineering.
Experience working with computer programming concepts and basic language.
Other Qualifications:
Interpersonal skills to interact with customers and team members.
Good communication skills.
Good analytical and problem-solving skills.
Presentation skills to present to management and customers.
Personal computer and business solutions software skills.
Good ability to work in a team environment with multiple team members.
Willingness to travel.</t>
  </si>
  <si>
    <t>Business Analyst - Occupier Products</t>
  </si>
  <si>
    <t>Business Analyst â€“ JLL Technologies
About JLL Technologies â€“
JLL is a leading professional services firm that specializes in real estate and investment management. Our vision is to reimagine the world of real estate, creating rewarding opportunities and amazing spaces where people can achieve their ambitions. In doing so, we will build a better tomorrow for our clients, our people and our communities.
JLL Technologies is a specialized group within JLL. At JLL Technologies, our mission is to bring technology innovation to commercial real estate. We deliver unparalleled digital advisory, implementation, and services solutions to organizations globally. Our goal is to leverage technology to increase the value and liquidity of the world's buildings, while enhancing the productivity and the happiness of those that occupy them.
What this job involves
The Business Analyst will be part of the Azara Product Management team, working to develop and deliver against a product roadmap for the AZARA product. This position requires a high degree of collaborative and technical skills. The Business Analyst (BA) will work with business users across JLL and Product Engineering teams within the JLL Technology organization to understand business needs and translate those into development requirements. The role requires a high energy, intellectually curious, detail oriented professional with excellent time management, research, content management, analytical, problemÂ¬-solving, project management, organizational, collaboration and technology skills. The role also requires a variety of technical and business skills.
Participate in product roadmap discussions with the Azara Product Management team to identify and create requirements for priorities
Participate in product roadmap discussions for JLL products and provide input and support for planned product features
Participate in user-facing discussions to understand and prioritize product feature needs
Work closely with Subject Matter Experts and internal contacts to define detailed reporting and
analytics requirements
Work closely with active product users to identify and understand needs and opportunities to modify or change existing content â€“ changes to visualizations, new features, metric improvements
Work with Engineering to identify and test source data
Work with Engineering to develop, test and deliver reporting and analytics content
Sound like the job youâ€™re looking for? Before you apply itâ€™s also worth knowing what weâ€™re looking for:
Form partnerships with identified contacts and subject matter experts
Work with partners to understand and document reporting and analytics needs
Create detailed requirements
Design or iterate through design process of early stage mockups of solutions to meet requirements
Investigate existing data sources to clearly define metrics and calculations
Prototype new components, reports and features as necessary
Collaborate with partners to finalize new components for inclusion in the Azara product
Identify and specify product feature requirements, documenting details of needs for development by Engineering team
Create or manage creation of user documentation for new components
EXPERIENCE &amp; SKILLS
3+ yearsâ€™ experience in corporate real estate or related fields
3+ yearsâ€™ experience in IT or technology fields
Bachelorâ€™s degree in Computer Science, Business, Information Technology or related field required. MBA or Master's degree in related field preferred.
Strong understanding of data warehousing, cloud computing, data architecture
Skill and experience managing change management projects/programs
Experienced in data management, data analysis and data integration
Excellent people skills and ability to interact with a wide range of client staff and demands
What you can expect from us
We succeed togetherâ€”across the desk and around the globe and believe the best inspire the best, so we invest in supporting each other, learning together and celebrating our success.
Our Total Rewards program reflects our commitment to helping you achieve your career ambitions, recognizing your contributions, investing in your well-being and providing competitive benefits and pay.
With us, youâ€™ll develop your strengths and enjoy a career full of varied experiences. We canâ€™t wait to see where your ambitions take you at JLL
Apply today!
JLL Privacy Notice
Jones Lang LaSalle (JLL), together with its subsidiaries and affiliates, is a leading global provider of real estate and investment management services. We take our responsibility to protect the personal information provided to us seriously. Generally the personal information we collect from you are for the purposes of processing in connection with JLLâ€™s recruitment process. We endeavour to keep your personal information secure with appropriate level of security and keep for as long as we need it for legitimate business or legal reasons. We will then delete it safely and securely.
For more information about how JLL processes your personal data, please view our Candidate Privacy Statement.
California Residents only
If you are a California resident as defined in the California Consumer Privacy Act (CCPA) please view our Supplemental Privacy Statementwhich describes your rights and disclosures about your personal information. If you are viewing this on a mobile device you may want to view the CCPA version on a larger device.
For additional details please see our career site pages for each country.
For employees in the United States, please see a fully copy of our Equal Employment Opportunity and Affirmative Action policy here.
Jones Lang LaSalle (â€œJLLâ€) is an Equal Opportunity Employer and is committed to working with and providing reasonable accommodations to individuals with disabilities. If you need a reasonable accommodation because of a disability for any part of the employment process â€“ including the online application and/or overall selection process â€“ you may email us at Accommodation.Reques@am.jll.com. This email is only to request an accommodation. Please direct any other general recruiting inquiries to our Contact Us page &gt; I want to work for JLL.</t>
  </si>
  <si>
    <t>JLL
3.7</t>
  </si>
  <si>
    <t>CBRE, Cushman &amp; Wakefield</t>
  </si>
  <si>
    <t>Pharma Business Analyst (MES)</t>
  </si>
  <si>
    <t>$100K-$128K (Glassdoor est.)</t>
  </si>
  <si>
    <t>Net2Source is a Global Workforce Solutions Company headquartered at NJ, USA with its branch offices in Asia Pacific Region. We are one of the fastest growing IT Consulting company across the USA and we are hiring " Pharma Business Analyst " for one of our clients. We offer a wide gamut of consulting solutions customized to our 450+ clients ranging from Fortune 5001000 to Start-ups across various verticals like Technology, Financial Services, Healthcare, Life Sciences, Oil Gas, Energy, Retail, Telecom, Utilities, Technology, Manufacturing, the Internet, and Engineering. Position Pharma Business Analyst Mode of hire- Full time Location - Chicago, IL Note- We need someone with preferably pharma MES MES experience as well as some broader experience on other manufacturing systems such as historian etc. We need experience on data models of manufacturing systems. Mandatory Skills The position requires an experienced Business Analyst in the Pharma manufacturing Domain. Experience multiple manufacturing domains like manufacturing, asset management, historian, serialization, scheduling, order management etc., Understanding of various key integration touch points between multiple manufacturing plant applications and enterprise applications Experience in creating various artefacts like Requirements document, process flows, URS, functional specifications, test plans etc., Experience conducting requirement gathering workshops, interviews etc., Understanding of data models across manufacturing functions such as operations, maintenance, process data etc. Preferred Skills Knowledge of Pharma manufacturing domain Understanding of integrations amongst L3 and L4 applications Fair technical knowledge on integration platforms and ESB" Job RolesResponsibilities Assess business requirements through interviews and workshops Document requirements using a Requirements Traceability Matrix or similar tool(s) Process design and mapping, including business rules and process flow impact including modeling skills Understand and define data models for manufacturing service bus Produce high quality documentation collaborate with various project stakeholders such as project manager, business stakeholders, technical teams About Net2Source, Inc. Net2Source is an employer-of-choice for over 2200+ consultants across the globe. We recruit top-notch talent for over 40 Fortune and Government clients coast-to-coast across the U.S. We are one of the fastest-growing companies in the U.S. and this may be your opportunity to join us! Want to read more about Net2Source?, Visit us at Equal Employment Opportunity Commission The United States Government does not discriminate in employment on the basis of race, color, religion, sex (including pregnancy and gender identity), national origin, political affiliation, sexual orientation, marital status, disability, genetic information, age, membership in an employee organization, retaliation, parental status, military service, or other non-merit factor. Net2Source Inc. is one of the fastest growing Global Workforce Solutions company with a growth of 100 YoY for last consecutive 3 years with over 2200+ employees globally and 30 locations in US and operations in 20 countries. With an experience of over a decade we offer unmatched workforce solutions to our clients by developing an in-depth understanding of their business needs. We specialize in Contingent hiring, Direct Hires, Statement of Work, Payroll Management, IC Compliance, VMS, RPO and Managed IT Services. Fast Facts about Net2Source Inception in 2007, privately held, Debt free 2200+ employees globally 375+ In- house Team of Sales, Account Management and Recruitment with coast to coast COE. 30 offices in US and 50+ Offices globally Operations in 20 countries (US, Canada, Mexico, APAC, UK, UAE, Europe, , Europe, Latin America, Japan, Australia) Awards and Accolades 2018 Fastest Growing IT Staffing Firm in North America by Staffing Industry Analysts 2018 Fastest-Growing Private Companies in America as a 5 times consecutive honoree Inc. 5000 2018 Fastest 50 by NJBiz 2018 Techserve Excellence Award (IT and Engineering Staffing) 2018 Best of the Best Platinum Award by Agile1 2018 40 Under 40 Award Winner by Staffing Industry Analysts 2018 CEO World Gold Award by SVUS 2017 Best of the Best Gold Award by Agile1 Madhukar Singh Office (201) 340-8700 x 468 Cell (201) 479-3246 Fax (201) 221-8131 Email</t>
  </si>
  <si>
    <t>Net2Source Inc.
3.2</t>
  </si>
  <si>
    <t>System/Business Analyst</t>
  </si>
  <si>
    <t>Job Description
Position: System/Business Analyst
Location: San Diego, CA
Duration: 12+ Months
DUTIES &amp; RESPONSIBILITIES:
â€¢ As a Business Analyst, this individual will be working with Client, County and third-party vendors to assist with related projects.
â€¢ Prepare Scope of Work and assists in conducting business requirements analysis for system enhancements or replacement
â€¢ Identify approaches to satisfy business requirements by conducting detailed analysis and technical design of one or more program areas, in support of ConnectWellSD.
â€¢ Evaluate the existing information processing systems or manual workflow to identify effectiveness, and recommends changes to improve production or workflow as required
â€¢ Provide recommendations for the most efficient and cost-effective solutions
â€¢ Work with end-users through the elaboration process by collecting and analyzing feedback.
â€¢ Work with end users, subject matter experts, business analysts, technical experts and existing documentation to develop, create and present clear, concise and detailed requirement and design documentation.
â€¢ Work closely with HHSA staff, developers, testers and a variety of end users to ensure technical compatibility and user satisfaction
â€¢ Maintain and communicate accurate status of work performed
â€¢ Meet frequently with HHSA Information Technology Services, Perspecta staff external vendors to coordinate resources and timetables as well as provide status updates regarding projects.
â€¢ Work directly with development testing staff to develop and implement unit, systems integration performance testing scripts.
â€¢ Support required system go-live activities including, completing required documentation, supporting User Acceptance Testing, supporting training delivery, etc.
PREFERRED EDUCATION &amp; EXPERIENCE:
â€¢ Minimum Education&amp; Bachelor's degree in Computer Science, Information Systems, or a related field .
â€¢ Minimum 4 years prior Information Technology experience required.
â€¢ Strong communication skills, both written and verbal
â€¢ Excellent Analytical Skills
â€¢ Must be customer service oriented and demonstrate a passion to assist and add value
â€¢ Working knowledge of software development lifecycle (AGILE and Waterfall)
â€¢ Excellent knowledge of Microsoft Office Tools
â€¢ Strong experience in application testing
SOFT SKILLS:
â€¢ Ability to translate technical requirements into business language and business requirements
â€¢ Solid understanding of business practices with fundamental understanding of project management methodology
â€¢ Ability to work on multiple projects, solve problems, deliver on commitments, and work with multidisciplinary teams
â€¢ Ability to establish and maintain effective working relationships with customers
â€¢ Ability to organize, prioritize and follow complex and detailed technical procedures.
â€¢ SharePoint knowledge is a plus
â€¢ Security clearance is not required for this position
Company Description
AgreeYa Solutions is a global Systems Integrator, delivering competitive advantage for its customers through software, solutions and services. Established in 1999, AgreeYa is headquartered in Folsom, California, with a global footprint and a team of more than 1700 staff across offices. AgreeYa works with 500+ organizations ranging from Fortune 100 firms to small and large businesses across industries such as Telecom, BFSI, Healthcare Utility, Technology, Public Sector, Credit and Collections, Account Receivables Management and others</t>
  </si>
  <si>
    <t>AgreeYa Solutions
3.7</t>
  </si>
  <si>
    <t>Business Analyst I(Healthcare, PDM, excel)</t>
  </si>
  <si>
    <t>Job ID 1184294
Category Data Analytics
Schedule Full-time
Description:
Position Purpose: Perform various analysis and interpretation to link business needs and objectives for assigned function
Support business initiatives through data analysis, identification of implementation barriers and user acceptance testing of new systems
Identify and analyze user requirements, procedures, and problems to improve existing processes
Perform detailed analysis on assigned projects, recommend potential business solutions and assist with implementation
Qualifications:
Education/Experience:
Bachelorâ€™s degree in related field or equivalent experience. 0-2 years of business process analysis or data analysis experience. Advanced knowledge of Microsoft Applications, including Excel and Access preferred. Project management experience preferred.
Benefits and Payment Configuration
Compliance Coding/Prepay Compliance (Payment Integrity)
Bachelorâ€™s degree in related field or equivalent experience. 0-2 years of business process analysis (i.e. documenting business process, gathering requirements) or claims payment/analysis experience. Advanced knowledge of Microsoft Applications, including Excel and Access preferred.
Provider Data
Bachelorâ€™s degree in related field or equivalent experience. 0-2 years of business process analysis (documenting business process, gathering requirements) experience in healthcare industry and/or working in a data driven environment. Advanced knowledge of Microsoft Applications, including Excel, Project, and Visio preferred. Knowledge of data migration, software enhancement/planning, and Agile preferred.
Member &amp; Provider Solutions
Bachelorâ€™s degree in related field or equivalent experience. 0-2 years of business process analysis (i.e. documenting business process, gathering requirements) experience in healthcare industry and/or customer service or enrollment functions. Advanced knowledge of Microsoft Applications, including Excel and Visio preferred. Knowledge of data integration, software enhancements/planning and Agile preferred. Experience managing projects with a high reliance on technology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JPSC-7401 - Business Analyst- Tableau</t>
  </si>
  <si>
    <t>Overview
Position: Business Analyst
Location: Austin, TX
Duration: 650 Hours
Interview: Face to Face
Only W2
The project involves converting Oracle Reports to Tableau dashboard reports; and developing best practices to advance data quality and data analytics with uniformly governed data requirements. The workers will coordinate efforts with the DDS Director, other users, and developers to identify and map requirements for to capture and report data in a meaningful way for users and decision makers. The Workers will assist with design requirements relating to the visibility, accessibility, and usability of the data.
The Workers will be involved with subject-matter experts in the DDS division and DFPS, technical teams in data gathering information, and testing and documenting test cases. The Workers will also participate in identifying and documenting business processes. The Workers must have demonstrated experience with Tableau including writing test cases and test plans and test reports.
II. WORKER SKILLS AND QUALIFICATIONS
Minimum Requirements:
Years
Skills/Experience
7
Strong communication skills including written and verbal including reports, business requirements, presentations, and meeting facilitation.
5
Experience as Business Analyst on Technical Projects with expertise in large systems from which copious amounts of data are used for decision making.
5
Experience developing and documenting business process requirements and design.
5
Strong interpersonal skills for working with both technical and non-technical groups to complete project tasks in a timely manner.
4
Experience working with SQL.
4
Experience working with Tableau or any other business intelligence products.
4
Experience with SharePoint workflows and design
4
Experience with usability requirements for new technical tools, data, and reports.
Preferences:
Years
Skills/Experience
5
Experience facilitating productive meetings to formulate business requirements and communicate stakeholder needs to technical staff.
5
Experience with software development lifecycle with full Agile methodology practice.
5
Experience working on large-scale Enterprise conversion.
Certification
Tableau Certification</t>
  </si>
  <si>
    <t>Avani Technology Solutions
4.5</t>
  </si>
  <si>
    <t>Product/Business Analyst</t>
  </si>
  <si>
    <t>Need 6+ years of experience in Business/product analyst
Should have a experience in Payments/Finance background
Immediate to senior level position</t>
  </si>
  <si>
    <t>Federal - Sr Business Analyst</t>
  </si>
  <si>
    <t>Organization: Accenture Federal Services
Location: Washington, DC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
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
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
The Senior Business Analyst (Sr. BA) is a key member of the IT implementation team. In addition to being responsible for business analysis, the Sr. BA will be responsible for coordinating all project scope-related activities, including gathering requirements to analyze, design and/or implement technology best practice business changes. He or she will work with senior members of the team ensuring the successful delivery of a COTS implementation. The Sr. BA should have solid function and/or industry knowledge with COTS products such as MS Dynamics, Salesforce, Pega, Appian.
Key Responsibilities:
Work with Delivery Lead/Project Manager to maintain and coordinate communication with the customer/client throughout each project.
Work with the project team to gather the business and functional requirements, by scoping defining, and prioritizing requirements.
Mapping functional requirements to COTS product features and functionality.
Understand and document requirements for configuring, testing and launching</t>
  </si>
  <si>
    <t>Jr. Business Analyst</t>
  </si>
  <si>
    <t>Job Description
Job Description:
This entry-level position will offer the opportunity to learn the business methods and processes for Enterprise Asset Management as applied to a variety of industries for purposes of optimizing production equipment reliability. The position will also afford the business analyst the opportunity to learn and work with IBM Maximo; a contemporary, web-based, best of breed Enterprise Asset Management system.
The role of business analyst is to work with senior consultants as they lead customers in applying industry best practices for asset management while implementing the Maximo product. Business Analysis will play the important role of participating in project workshops, taking notes, and then supporting the development of deliverables to the client in the form of business process definition, functional and technical requirements, and system testing materials. Business Analysts will also support the final solution deployment by assisting customers with using the system properly once the system is placed into product.
Business Analysts will also have the opportunity to apply the leading software development life-cycle methodologies that consist of both agile and waterfall methods.
Essential Job Duties:
A successful candidate for this position will be able to execute the following job duties under direction of Cohesive Senior resources:
Workshop Participation
Document Meeting Minutes
Design of User Experience
Build of User Experience Prototypes
End User Training Program Execution
Post Software Deployment Support
Documentation of Business Processes and Functional Requirements
Report Designs
Mobile Solution Requirement Definition
Software Quality Assurance Testing Definition and Execution
Support Change Management Activities
End User Training Material Development
Ensuring Quality of Written Materials
Other duties as assigned
Required Qualifications
Masterâ€™s degree or equivalent from a nationally recognized higher educational institution in the United States, in the field of Business, Engineering, or Information Technology.
Exceptional written and verbal English communication skills
Willing to relocate.
Must have an aptitude for using and applying technology to address business problems and requirements
Proficient in use of the Microsoft Office Suite (Word, Excel, PowerPoint)
0-3 years experience with ERP, CRM systems, or equivalent systems
Must enjoy working in a team environment and with individuals alike
Must be a resourceful self starter with the ability to work alone
Must be capable of weekly travel to customer locations for long duration projects.
Powered by JazzHR
jqYjPAcjB6</t>
  </si>
  <si>
    <t>Field Inventory Analyst</t>
  </si>
  <si>
    <t>As a Regional Field Inventory Analyst, you'll assist a small group of our third party distributor sales teams in managing SeaSpine's consigned, loaner, and loose inventory. You'll track and manage surgical instrument sets within your assigned territory, including optimizing the return on assets and minimizing lost inventory. You'll be the main point of contact between our distributor team and internal Customer Service and Consignment teams.Essential Responsibilities:* Provide on the ground coordination and communication with our internal Consignment, Customer Service and Field Audit teams* Utilize systems and tools to maintain visibility of set/inventory locations within assigned distributorship territories* Collect, assemble and manage local surgery schedules* Source inventory and sets from within the assigned region, and partner with internal Consignment team when needed* Ensure all field transfers are communicated and completed* Follow-up on all loaner and transfer returns* Optimize expiring inventory, including Orthobiologics products and sterile implants)* Validate all inventory charge backs* Manage torque handle maintenance and calibration* Manage specials inventory* Participate in the roll-out and administration of Tray Tracking technologyRequired Qualifications:* HS Diploma/GED* 1-3 years of experience in an Analyst role* Experience with ERP systems, such as Oracle or SAP* Experience with the creation of reports, including data manipulation* Strong ability to effectively communicate verbally and through written correspondence with all levels of peers and leadership at SeaSpine, distributorships, hospitals, and other vendors worldwide* Strong proficiency with Microsoft Office, specifically Excel and Word* Demonstrated ability to work creatively, prioritize and smoothly manage goals and initiatives amidst competing priorities* Critical thinker with strong attention to detail, and ability to problem solve and establish solutions in a high-growth and fast-pace environmentPreferred Qualifications:* Bachelor's degree in Business, Mathematics, or related* APICS certification* Experience with reporting tools like Cognos, Oracle, SalesForce.com</t>
  </si>
  <si>
    <t>SeaSpine
2.8</t>
  </si>
  <si>
    <t>Business Analyst, Support</t>
  </si>
  <si>
    <t>The Job
Warner Bros. Entertainment Inc. seeks a Business Analyst, Support for the Enterprise Technology- IP Licensing &amp; Dist Solutions department. This position delivers support work in the area of Sales/Avails within the IP Licensing solution sets, including system production support, incident and backlog resolution and client communication. This role also works closely with the Support Lead, Program Manager and other Business Analysts to help seamlessly integrate new development objects to ensure the continuance of the overall health of the COSMOS solution.
The Daily
Incident Ticket resolution across the IP Licensing Portfolio.
Document work progress of ticket resolution.
Execute automate and validate automated test scripts and execute manual regression testing of new development objects to avoid interruption of the health of the solution.
Liaise with Business Units to understand prioritization of incidents during critical business process windows.
Partners with Program Developers to achieve optimal resolution of incidents to minimize disruption in the system processes.
The Essentials
2+ years of experience in a technology support role, performing ticket resolution for applications across multiple business functions using a variety of technologies.
1-2 years of experience supporting large scale, complex applications (preferably SAP).
Strong knowledge and practical application of the software development life cycle (SDLC), with industry standard best practice methodologies.
Good understanding of enterprise level systems, preferably SAP (including HANA).
Good understanding of Incident Management Tools (preferably Service Now).
Support Management.
Incident/Backlog Management.
Strong customer service mindset.
Ability to actively listen and incorporate feedback to continuously improve.
Strong verbal and written communication skills.
Must be able to communicate effectively and tactfully with all levels of personnel, both in person and on the telephone.
Must be able to organize and schedule work effectively.
Must be service-oriented.
Must be able to work independently.
Must be able to work flexible hours, including possible overtime, when necessary.
Requisition #
177704BR
Area of Interest
Technology/Information Technology
Industry
Film Production and Distribution
Location
United States - California - Burbank
Position Type
Full Time
Business Unit
WB Technology
Business Unit Overview
WB Technology combines Warner Bros.â€™ industry-leading technologists and disciplines to ensure global alignment with business strategy and accelerated delivery of innovative technology solutions studio- and industry-wide. From pre-production through archiving, the WBT organization will provide critical business and technology intelligence and services to all Studio business units. WBT manages the Studioâ€™s enterprise systems and solutions, emerging platforms, information security, consumer intelligence, content mastering and delivery, and more.
Company Overview
WarnerMedia is a leading media and entertainment company that creates and distributes premium and popular content from a diverse array of talented storytellers and journalists to global audiences through its consumer brands including: HBO, HBO Now, HBO Max, Warner Bros., TNT, TBS, truTV, CNN, DC Entertainment, New Line, Cartoon Network, Adult Swim, Turner Classic Movies and others.
Warner Media, LLC and its subsidiaries are equal opportunity employers. Qualified candidates will receive consideration for employment without regard to race, color, religion, national origin, gender, sexual orientation, gender identity or expression, age, mental or physical disability, and genetic information, marital status, citizenship status, military status, protected veteran status or any other category protected by law.</t>
  </si>
  <si>
    <t>WB Technology
5.0</t>
  </si>
  <si>
    <t>Job Description
A Fortune 500 client is looking for a Junior Business Analyst who could get started at the earliest and this could be just you fitting the role.
Responsibilities:
Gather requirements from internal stakeholders through meeting facilitation and/or one-on-one discussions to define and document requirements for software products or services.
Creates documentation including requirements, user stories, acceptance criteria, feature description slide decks, user guides, process flows, wireframes, and one pagers.
Engages with stakeholders to respond to requests for new applications and/or enhancements.
Participates in reviews of plans associated with project execution.
Exceptional analytical, problem-solving, and conceptual skills.
Gather business and technical requirements for application modifications and enhancements
Desired Qualifications:
Masterâ€™s Degree related to Information Technology
Academic projects experience
Strong experience in Microsoft Excel, MS Visio, Tableau, SQL
Exceptional interpersonal, communication and presentation skills
Strong analytical skills
Strong problem solving and decision-making skills
Basic knowledge in generating process documentation
Strong attention to details
Ability to work both independently and as a member of the team
Powered by JazzHR
t7GlmzNGEb</t>
  </si>
  <si>
    <t>Senior Business/Data Analyst - WW Sales Finance Process, Analytics, and Reporting</t>
  </si>
  <si>
    <t>Posted: Jul 10, 2020
Weekly Hours: 40
Role Number:
200176847
Imagine what you could do here. At Apple, new ideas have a way of becoming great products, services, and customer experiences very quickly. Bring passion and dedication to your job and there's no telling what you could accomplish.
Do you love thinking analytically? Are you passionate about using your financial knowledge to navigate complex challenges? Just as our customers find value in Apple products, the Finance group finds value for both Apple and its shareholders. As part of this group, youâ€™ll play an integral role in ensuring our day-to-day financial health. You and your team will support Appleâ€™s growth, both top and bottom line, by applying the same level of innovation toward financial matters as we do toward our products and services. Youâ€™ll also collaborate with Apple teams across the world to develop more effective investment strategies and risk management. Finance is crucial to upholding our global dedication to excellence, and it is directly responsible for crafting the companyâ€™s future.
Join us, and you will have a meaningful role in continuing Appleâ€™s legacy of efficiency and success. We are looking for an outgoing professional with high analytical capacity, creativity, and strong communication skills to support the Worldwide Sales Organization. The position requires the ability to understand and work with sophisticated data set in order to drive insights. The position will work cross-functionally with Sales, Finance and Technical teams to help develop new tools, processes and analysis for senior sales/finance executives.
Key Qualifications
KEY QUALIFICATIONS
At least 8 years project and/or data management experience
Technical understanding with ability to articulate complex technical issues in easy to understand business terms
Self-motivated, driven individual who is comfortable working in a global, fast-paced environment
Strong team orientation and collaborative style. Flexible demeanor and an ability to get involved in the details while maintaining a wider view
Excellent process management, planning, and organizational skills. Resilient and determined to ensure projects and deliverables are achieved, driving projects from inception to deployment
Strong verbal and written communication skills
Plus: Understanding of data management best practices to ensure quality data
Description
This role is a global role working on redesigning the way we capture, govern and process data from our channel partners. You will bring new innovative ideas to review the current process/system and to work on a new design of the process as well as the system. The current dataset is fundamental to manage the business and had gone through a test of time. This is an opportunity to improve and incorporate new technologies and analytics at an enterprise scale, with senior management support.
The ideal candidate is one who has experience on the collection, audit, governance and analytics of omni-channel partner data, ideally in the tech hardware industry. You will be able to work independently and have experience working cross-functionally with Sales, Operations, IT, Data Management and Business Re-Engineering teams, in ground-breaking projects.
You are a top performer in your career with a consistent track record of accomplishments. You should feel comfortable dealing with complex &amp; ambiguous situations, with high analytical capacity, creativity, and strong interpersonal skills to support the project, managing the balance and prioritization between the various organizations.
Understand current process and system - recognise current challenges and identify areas of improvements. Challenge and create/design new efficiencies within process. Drive process changes and handle change.Ownership to drive multiple deliverables within the project.
Lead cross-functional relationship to drive and innovate new processes and design of solution.
Manage professional relationships with external partners, where required, to negotiate for data and/or improvements to data.
Communicate on status of tasks/activities, calling out risks at appropriate times.
Analyze large amount of data that team is working with and being able to present findings to partners.
Education &amp; Experience
Bachelor's degree of a quantitative nature (Finance, Statistics, Computer Science, Mathematics, Engineering, etc.)</t>
  </si>
  <si>
    <t>Business Analyst - Chicago, IL</t>
  </si>
  <si>
    <t>Job Title: Business Analyst
Location: Chicago, IL
Type: Contract
US Citizen/ GC and GC EAD
Supplier call Notes 3/18:
CBAP Certification - Required
Looking for a Sr level Business Analyst
Must be a non IT/Functional BA (they do not want technical candidates and so far the candidates they are seeing that have been submitted have been too IT focused)
Work on large projects from start to finish creating documents and templates
Manager looking to hire someone ASAP
One year contract for the International Institute of Business. THIS IS A "NON-TECHNICAL " but FUNCTIONAL Analyst position!
Preferred Qualifications:
Bachelor's degree minimum in business; information technology or related field.
Master's degree.
CBAP certification.
Previous experiences in higher education.
Experience
Previous experience in successfully setting up a business analyst center of excellence organization.
Developed maturity models of BA practices and identified future maturity state and implemented activities to reach maturity state
Developed a series of best practices and processes for a Business Analyst team to include business analysis; requirements gathering and analysis; requirement governance and success determination
Developed KPI and metrics measuring the effectivities of business analyst organization in meeting business needs
Created artifact templates such as Business Requirement Document (BRD); Change Management; Functional Requirements Document; Use Case and Process mapping; Test plans; Business Case and Data Mappings.
Functioned as the primary BA on multiple high profile and complex projects.
Minimum eight years of business analyst experience.
Ability to shift from a highly detailed; analytical focus to broader big picture view.
Experience working with a wide range of different business units across an organization.
Provide recommendations for business process improvements to senior level business stakeholders.
Knowledge and skills developed through eight years of experience with the full System Development Life Cycle (SDLC).
Ability to collaborate within a project team as well as acting as an independent contributor.
Proven ability to be flexible and adapt to changing business needs and direction.
Minimum five years of experience with the development of testing and training materials.
Excellent communications skills both verbally and writing.
Professional work knowledge of Microsoft Office, Visio and MS Project.
TOP 3 SKILLS
Previous experience in successfully setting up a business analyst center of excellence organization.
Developed maturity models of BA practices and identified future maturity state and implemented activities to reach maturity state
Developed a series of best practices and processes for a Business Analyst team to include business analysis; requirements gathering and analysis; requirement governance and success determination
Unit-specific Responsibilities
Assist in enhancing the Business Analyst Organization through the implementation of standard BA process and best practices
Create and update BA artifact templates
Plan and facilitate workshops/interviews to identify, analyze, and document business requirements and translate them into business plans/solutions.
Work with stakeholders to understand their business objectives and needs.
Conduct ongoing reviews of business processes and develop current state documentation.
Liaison between business stakeholders and technology teams.
Manage Test Plans/ Test Cases/ Defect Management and Remediation plans.
Track project functional tasks throughout their respective lifecycles.
Maintain Business Process documentation.
Uncover areas for improvement or process simplification.
Ensure solutions meet business needs and requirements.
Perform end user training of new system functionality including development of training materials.
Act as a liason and collaborate with variety of application development teams.
Make data driven decisions.
Preferred Qualifications
Bachelor's degree minimum in business; information technology or related field.
Master's degree.
CBAP certification.
Previous experiences in higher education.
Experience (TOP 3 Skills highlighted)
Previous experience in successfully setting up a business analyst center of excellence organization.
Developed maturity models of BA practices and identified future maturity state and implemented activities to reach maturity state
Developed a series of best practices and processes for a Business Analyst team to include business analysis; requirements gathering and analysis; requirement governance and success determination
Developed KPI and metrics measuring the effectivities of business analyst organization in meeting business needs
Created artifact templates such as Business Requirement Document (BRD); Change Management; Functional Requirements Document; Use Case and Process mapping; Test plans; Business Case and Data Mappings.
Functioned as the primary BA on multiple high profile and complex projects.
Minimum eight years of business analyst experience.
Ability to shift from a highly detailed; analytical focus to broader big picture view.
Experience working with a wide range of different business units across an organization.
Provide recommendations for business process improvements to senior level business stakeholders.
Knowledge and skills developed through eight years of experience with the full System Development Life Cycle (SDLC).
Ability to collaborate within a project team as well as acting as an independent contributor.
Proven ability to be flexible and adapt to changing business needs and direction.
Minimum five years of experience with the development of testing and training materials.
Excellent communications skills both verbally and writing.
Professional work knowledge of Microsoft Office, Visio and MS Project.</t>
  </si>
  <si>
    <t>Georgia IT Inc.
5.0</t>
  </si>
  <si>
    <t>Business Analyst - SQL and Web technologies including JavaScript, CSS and HTML</t>
  </si>
  <si>
    <t>Must Have to work at NONProfit 4 year Degree No visible Tattoos or facial piercing CA DL and Vehicle Insurance - 2+ years recent BA experience - Microsoft Office Suite, Visio, Jira and MS Project - Knowledge of SQL and Web technologies including JavaScript, CSS and HTML - Knowledge of networking and security related to network technologies - Client-server and web application development concepts - Test scripts for validation testing purposes</t>
  </si>
  <si>
    <t>Experience Analyst</t>
  </si>
  <si>
    <t>Loading...
Title: Experience Analyst
Location: Phoenix, AZ
Type: Contract
Job #: LA842051612
Note: This job is not open to C2C or 3rd party candidates.
IGNW is an engineering-based resourcing company headquartered in Portland, OR with GEO based teams in Seattle, WA / Austin &amp; Dallas, TX / Southeast US / California. We have global partnerships to deliver the industry's top technical solutions and talent to every one of our clients. Some of our strategic partnerships include Google Cloud, Hashicorp, Puppet, Cisco, and Docker.
WHY IGNW?
So many reasons, one being IGNW being voted Glassdoorâ€™s Best Places to Work in 2020 across the U.S. and eight other countries. See the details here https://www.thrillist.com/news/nation/glassdoor-best-places-to-work-2020. IGNW also earned the Best of Staffing Award for providing remarkable service to job seekers, hiring managers and current contractors. Check it out! https://www.bestofstaffing.com/agency/ignw/
We are proud to foster a great team working environment and offer highly competitive compensation and full benefits packages including medical, flexible spending accounts, dental, vision, 401k and more
Take a look and see if this is a matchâ€¦. or any other jobs posted!
Project Scope:
Our client is looking for an Experience Analyst with the following skills and experience:
Responsibilities:
Utilize web analytics, session recording and other data to research and evaluate trends in key website metrics and onsite behavioral patterns.
Assist in managing a roadmap of ongoing AB and multivariate tests; manage and maintain a catalog of historical testing results, ongoing tests and future testing opportunities; work closely with multidisciplinary teams from design, product management, product owners, engineering and business units to ensure successful development and deployment of AB tests.
Monitor and analyze the performance of ongoing enhancements; gather and evaluate metrics to recommend solutions and hypotheses that will increase key performance indicators; create and deliver reports for ongoing optimization efforts.
Collaborate with internal data analytics and stakeholders to perform comprehensive data analyses and collaborate with user researchers and UX team to conduct user and industry competitive research.
Develop and maintain working knowledge and a knowledge base of psychological and UX theories that guide human behavior and decision making.
Requirements:
One year of experience in an analytics environment, including experience with digital analytics platforms such as Google Analytics, Adobe or similar environment, and A/B testing methodologies
Preferred:
Bachelorâ€™s degree with a focus on business, ecommerce, analytics, marketing, statistics or related field
Experience with:
Session recording hardware (e.g., Hotjar, Mouse Flow, Tealeaf, SessionCam)
Jira or similar project management software
Working an Agile/Scrum environment, preferably Scaled Agile
Please note: Candidates may need to pass a drug and/or background check.
Please send in your resume today and be sure to get a quick response from one of our onsite recruiters: resumes@ignw.io
Check out our reviews here: glassdoor.com
To view other IGNW opportunities please visit https://www.ignw.io/jobs
#IGNW</t>
  </si>
  <si>
    <t>IGNW
4.9</t>
  </si>
  <si>
    <t>Slalom</t>
  </si>
  <si>
    <t>Job Description
Founded in 2009, Recargoâ€™s mission is to help electric vehicle (EV) drivers find the way forward. We make the worldâ€™s most popular EV app, PlugShare: a top reviewed, driver crowdsourced guide to finding public charging anywhere globally. We are one of the EV industryâ€™s most important sources of driver opinions and public charging infrastructure data, paving the way automakers, government, utilities and charging networks make crucial decisions about future vehicles, features, policies, and more. Recargo is now a wholly-owned subsidiary of the sustainable transportation powerhouse, innogy e-mobility, and with their support, we are aggressively expanding our team and launching into innovative new product categories in the months ahead. For further information about us, please visit: www.recargo.com
We are in search for a Business Analyst to join our team. You'll work hand-in-hand with our product, engineering, sales and marketing teams to support the largest global community of EV drivers and work with industry partners who are leading the charge into the future of transportation.
Core Responsibilities
Set, monitor and maintain KPIs for our product verticals
Work hand in hand with product owners to analyze business, marketing and operational processes and drive continual improvement process cycles
Conduct in-depth analysis, present your learnings, hypothesis and key decision points to executive management
Ensure your work is thoroughly documented, accessible and ready to be leveraged by a wide variety of team members
Evaluating and selecting technical tools for business analysis functions
Own project management of your work meshed with a variety of product teams: Prioritize, accurately estimate, track and communicate status
Work with a wide variety of data: sales, usage, audience profiles and financial data
Requirements
A degree in business or a related field, an MBA or compelling prior experience in a equivalent role
A minimum of 3 years experience in business analysis or a related field
Advanced knowledge of Excel and statistical analysis
Comfort working in a fast paced environment with minimal hierarchy in a quickly developing market
A history of leading projects and excellent time management and prioritization skills.
Outstanding communication and writing skills - you should be able to produce top grade output at different tiers from a high level powerpoint to a detailed analysis paper
Understanding of digital and ideally, physical goods, businesses
Pluses
Basic finance fundamentals
Experience working with multi-national teams
Experience in the automotive space
A passion for electric vehicles
Working knowledge of:
Relational (SQL) and non-relational databases
Jira and Confluence
Google Analytics
Tableau
Candidates must be authorized to work in the United States as a pre-condition of employment.
We firmly and kindly request no unsolicited recruiter submissions be made
Any employment agency, person or entity that submits a rÃ©sumÃ© into this career site or to a hiring manager does so with the understanding that the applicant's rÃ©sumÃ© will become the property of Recargo, Inc. Recargo will have the right to hire that applicant at its discretion without any fee owed to the submitting employment agency, person or entity.
Employment agencies that have fee agreements with Recargo and have been engaged on a search shall submit rÃ©sumÃ© to the designated Recargo recruiter or, upon Recargo authorization, submit rÃ©sumÃ© into this career site to be eligible for placement fees.</t>
  </si>
  <si>
    <t>Recargo, Inc., makers of PlugShare</t>
  </si>
  <si>
    <t>About UsVenmo was founded on the principles of breaking down the intimidating barriers around financial transactions to make them intuitive, friendly, and even fun. And it worked: people love sending money with Venmo, and we're growing by leaps and bounds!But we're only just getting started. We want to take that magic of sending money with Venmo and cascade it into every place where people use money. That means connecting people to their money in the most intuitive and fun way possible, then connecting people with each other. Users already love Venmo, but we know there are lots of things we haven't thought of to make the experience of using Venmo even more delightful and valuable. All that's going to take a lot of figuring out. Let's figure it out together!Business Intelligence at VenmoWe are looking for a BI Analyst who is responsible for processing data, developing reports and extracting actionable intelligence. He or she will work closely with the Business &amp; Finance to build &amp; optimize reports, &amp; make drive informed / actionable insight to change the business trajectory. The ability to recognize and understand trends, collaborate with cross-functional teams and solve complex problems are key to success within this role.Responsibilities:* Collaborate with Senior Management to understand business intelligence needs, translating strategic business questions into resource/data requirements* Own the design, development, and maintenance of ongoing metrics, reports, analyses, dashboards, etc. to drive key business decisions* Take dashboard requirements and transfer into rapidly developed prototypes and working solutions* Write Extract-Transform-Load (ETL) jobs to calculate business metrics* Own &amp; manage Venmo's BI tool &amp; relationship with the 3p provider* Develop detailed data mapping and end-to-end process flows* Remain detail-oriented while working across a wide variety of projects* Collaborate with Data Analytics and Data Warehouse around data and table structures to optimize for KPI reporting* Be part of a great team, but be capable of operating independently - managing relationships, deliverables and expectations with your business partnersQualifications:* Bachelor's degree in Computer Science, Mathematics, Statistics, Finance, or equivalent work experience* 3+ years of relevant work experience in analytics, data engineering, business intelligence or related field* Experience using, writing and optimizing SQL queries in a business environment* Experience in business intelligence software (Tableau, Looker, Qlikview, MicroStrategy) and ETL software* Knowledge of data warehouse technical architecture, infrastructure components, ETL and reporting/analytic tools and environmentsPreferred qualifications:* 5+ years of experience using Looker* 5+ years of experience in data visualization* Expert in data extraction using SQL* Strong analytical, problem solving and critical thinking paired with Intellectual curiosity and aptitude in picking up new technical skills* Ability to execute fast-paced and dynamic projects in a highly organized manner on a tight schedule* Work collaboratively across different functions and effectively influence senior business partners* Degree in Computer Science, IT, Math, Physics, Statistics, Engineering or quantitative field* Proficient with SQL(Postgres, MySQL, Redshift, Snowflake), Python* 3+ years of relevant work experience in analytics, data engineering, business intelligence or related field* Strong communication and presentation skills necessary to build effective working relationships and positively influence decision making* Strong business acumen* Coding proficiency Python* Experience with AWS technologies including Redshift, RDS, S3, EMRWe know the confidence gap and imposter syndrome can get in the way of meeting spectacular candidates. Please don't hesitate to apply.</t>
  </si>
  <si>
    <t>Venmo
3.4</t>
  </si>
  <si>
    <t>Square, Early Warning Services</t>
  </si>
  <si>
    <t>Urgent - Business Analyst (0 to 2 years)</t>
  </si>
  <si>
    <t>Job Description
Key responsibilities may include:
Identifying business/functional requirements by working with key client personnel or end-users
Evaluating software applications/IT environments, analyzing gaps between current/desired states
Designing and executing use &amp; test cases for custom application development projects
Discovering and documenting business and IT processes, workflows and requirements
Assisting the sales/ client-facing teams with activities for on-boarding clients
Interfacing with other functional and technical groups within the organization
Preferred Skills
Strong knowledge in the area of requirements definition and software development lifecycle methodology
Significant experience with Word, Excel, MS Project, PowerPoint and Visio
Basic project management experience
Strong writing, problem solving, communication and client-facing skills
Able to utilize a business analysis strategic roadmap and project archetypes for guiding the organization towards increased business agility and reduced IT rework.
Proven techniques for defining and/or improving requirements
With proven techniques for collaborating to define requirements and specifications with Business Architects and IT professionals
Powered by JazzHR
VP5xg7DG5N</t>
  </si>
  <si>
    <t>The Business Analyst (BA) works with stakeholders from all business units and related third parties to define and document business processes and software requirements for technology initiatives, including online products, content management systems, and business information systems. In addition, the Business Analyst will build test scripts and perform User Acceptance Testing, running tests, documenting results, organizing testing meetings, and preparing results for audit/compliance.
Responsibilities
Analyze current business processes and systems, define needs and document business change requirements
Work with various business groups to assess and enhance processes, systems and workflows
Monitors project progress by tracking activity; resolving problems; publishing progress reports; recommending actions
Draft system specifications
Configure business workflows
Work with IT coordinating systems enhancements and updates to meet business needs
Validate and verify requirements that meet business needs
Create/write test scripts, functional requirements and use cases for testing enhancements
Test systems to ensure specifications are met
Conduct training sessions on in-house applications via web-demonstrations and in person for new employees
Provides references for users by writing and maintaining user documentation and supplies help desk support
Qualifications
Knowledge of Vizio is a plus
Experience writing and reviewing business processes, functional design and working among development teams
Experience with User Acceptance Testing
Bachelors Degree preferred
Ability to work independently and contribute to team effort
Maintains user confidence and protects operations by keeping information confidential
Creative, analytical thinker and problem solver
Excellent communication skills: verbal, written and interpersonal
Exceptional ability to learn and teach new software systems/upgrades
Capable of multitasking and has consistent follow-up skills; meets deadlines
High attention to detail and accuracy, conscientious, professional demeanor, reliable
Exceptional time management skills
Requirements
1-3 years experience working as a BA interfacing with technical teams
Intermediate to advanced Microsoft office skills</t>
  </si>
  <si>
    <t>Oppenheimer &amp; Co. Inc.
2.6</t>
  </si>
  <si>
    <t>Finance Analyst</t>
  </si>
  <si>
    <t>SummaryThe primary purpose of this position is to assist Generations Federal CreditUnion to live out its Mission, Do the Right Thing, by providing remarkableservice to both external members and internal members. Performs specializedfinancial, accounting and planning activities following departmental proceduresand guidelines in accordance with standards established by the President/CEO,Board of Directors and the National Credit Union Administration (NCUA). Assistsin the preparation of special studies; reports; analyses; and recommendations inareas such as budgets, forecasts, financial plans, statistical reports andbusiness forecasts. Monitors and analyzes the financial statements of the creditunion by specifically measuring, analyzing, and communicating the costs andbenefits of products, services, departments, and branches to the VP of Finance.Thoroughly analyzes and clearly communicates levels of exposure to interest raterisk to the Asset-Liability Management Committee (ALCO). Assist otherdepartmental managers with financial analysis with product development and/orenhancements.Primary DutiesParticipates and supports the analytical needs of the credit union in thedevelopment of strategic plans, the annual budgeting process, stress testing,and other complex financial analysis.Develops regular and ad-hoc studies and analyses that focus management'sattention on the most significant elements of balance sheet structure, fundingconsiderations, income forecasts, and earnings at risk using sophisticatedanalytical methods and state-of-the-art asset/liability and income forecastingsoftware tools.Develops the formulation of analyses that evaluate the impact to thefinancial condition of the credit union from changes to policies, processes,regulatory guidance, the introduction of new products on earnings/risk, and theimpact from mergers and asset acquisitions/disposition strategies.Monitors and forecasts key balance sheet, NII, NIM, ROA and capital metricson a pro-forma basis, including risk-based capital, liquidity, and otherregulatory measurements as required in carrying out assigned duties.Enhances existing and builds new processes and reporting as it relates tobalance sheet, risk-based capital and liquidity metrics; participates in theintegration of capital and liquidity stress testing processes/models into thecredit union's asset/liability and income forecasting balance sheet models asneeded.Perform investment portfolio analysis as needed. Prepare the Credit Union'sinvestment portfolio documentation and monthly internal investment reports.Monitor collateral pledged for adequacy and ensuring third party providedreports are in agreement.Prepares and/or assembles reports required to be provided to the ALCOCommittee under the Asset/Liability Policy and as requested by management.Attends ALCO Committee meetings to present reports, maintains file of all ALCOreports for audit, performs ALM analysis to assist with proposals brought beforethe committee and prepares weekly liquidity report for transmission to all ALCOmembers.Performs other duties as assigned.EducationMust have a Bachelor's Degree in Accounting, Finance, or Mathematics.ExperienceMust have a minimum of two (2) years experience analyzing financial and businessdata. Asset Liability Management and investment experience is preferred.SkillsMust have the following skills and/or abilities:Strong working knowledge of advanced mathematical, algebraic and statisticalmethods; along with their use in the business environment.Above average skills in Microsoft Excel, Word, and Powerpoint.Excellent communication skills (both oral and written) sufficient to presentcomplex subjects in a clear and concise manner.Demonstrate experience in financial and accounting theory, principles and/orpractices, preferred.Physical/Other RequirementsMust be able to:Ability to maintain a flexible schedule.Stand or sit for long periods of time.Lift 10-20 lbs.Service Expectations1. To deliver service that is in alignment with the credit union's ServicePromises:Treat members with a positive attitude.Listen to and fully understand the members' needs.Offer solutions that meet the members' needsTake ownership of the Member Experience provided.Give and receive feedback for improvement.Continually learn for the benefit of the member.2. Meets all established service goals.3. Possess adequate product knowledge as measured by the annual productknowledge certification assessment.</t>
  </si>
  <si>
    <t>Generations Federal Credit Union
2.9</t>
  </si>
  <si>
    <t>RESPONSIBILITIES:
Kforce client's PVSI and Relationship Management enablement teams are jointly looking for a Business Systems Consultant 5 in Chandler, AZ who will assume the role of a subject matter expert for "CRMTools", a custom CRM solution used by Wholesale Business Banking and Community Small Business Relationship Banking.
Summary:
This individual will rapidly come up to speed as a subject matter expert to serve as the primary point person for CRMTools on the business team. You will have the potential to convert to FTE and transition with the tool to the PVSI team, supporting the Small Business Relationship Banking users through the migration off CRMTools and onto CRV Digitized Banker Platform (DBP) solution. Once the migration is complete this individual may be leveraged as the Small Business SME for CRV going forward on the production support team. Resource must be independent self-starter with drive for excellence. Detail oriented and comfortable in a world where change is rapid and normal.
REQUIREMENTS:
Ability to facilitate and lead meetings to reach conclusions, identify tasks, record actions, and achieve results
Ability to take initiative and work independently with minimal supervision in a matrixed environment where change is constant
Familiarity with waterfall and agile methodologies
Strong communication skills both in person and virtually
May be required to work an occasional evening or weekend to perform business validation for production install
Limited travel may be possible
May create standardize process and procedural documentation
Start your career off on the right foot with one of 'America's Top 500 Companies', as awarded by0r client is known as a place where people feel included, valued, supported and respected. Innovative thinking and industry-leading technology allow their associates to thrive and grow in their careers. And with a priority placed on their culture and company principles, their commitment to diversity, ethics and the communities in which they operate is their driving force.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Title: Business AnalystLocation: Chicago, IL
Duration: 9 Months (Possible for Extension)
Job Description:
Need Strong IS Business analysts with experience IS request gathering experience, Agile experience, Telecom would be a major plus.
The TSA is responsible for leading significant business and systems analysis efforts and improving the overall impact of system requirements in support of critical enterprise projects and programs. Responsible for working with key IT stakeholders and business owners to analyze and assist with solutions, business needs and document/manage requirements for large, complex, enterprise projects or programs. Serve as a requirements liaison between technology and business leaders to support the delivery of business and technology capabilities throughout the project lifecycle.
Job Requirements:
â€¢ Section II. Essential Duties and Key Responsibilities Responsible for elicitation, analysis and documentation of all technical requirements for any new/or changes to technology applications, including internal and external development requirements and analysis of impacts to proposed technology solutions on existing and new technology platforms. Responsible for enterprise program requirements, using appropriate facilitation techniques, including interviews, document analysis, requirements workshops, surveys, site visits, business process descriptions, use cases, scenarios, task and workflow analysis. Provide oversight and review of functional design documents, impact assessments and test deliverables to ensure that they meet the requirements. Provide oversight of the requirements traceability process from requirements through to testing with appropriate gap analysis to ensure requirements meet the needs of the business through the delivery lifecycle. Lead and provide oversight of cross-functional system or enterprise process initiatives. Provide estimates to project team for team effort, identify and communicate risks to delivering solution on time and provide input to resource needs at the project- or program-level to identify key / required skills Section III. Experience and Educational Requirements Bachelors degree in Computer Science or related discipline or equivalent experience is required. Masters degree a plus. 4 years experience in Enterprise Product Catalog (EPC) and/or billing system in a Telecommunication environment preferred. International Institute of Business Analysis (IIBA) Business Analyst certification a plus. Strong analysis, verbal and written communication skills is required. Must be able to communicate effectively and confidently with business and technology stakeholders, team members and management. Process-driven analysis skills and a background in various requirements elicitation methods are required. Proficiency with requirements based on an Agile project delivery methodology is required. CIM and RIM knowledge is a plus JIRA/Confluence/QC experience is a plus Experience with wireless or telecom industry is highly desirable. Project leadership experience preferred.</t>
  </si>
  <si>
    <t>An employer in North Austin is looking to hire 1-2 Business Analysts to join their team. These individuals will be working with external clients on customized software implementations.
Musts: *
Bachelors
Minimum of 4 years of experience working on product /software implementation projects
Experience working with enterprise systems and being part of the implementation process
Experience gathering requirements, documentation management, helping customize software and delivering
Experience working with external clients
Ability to travel 10% of the time (2-4 days at a time) _no travel until post COVID/ 2021_
Plusses: *
Experience working with state or government clients OR public sector
Working with offshore technical teams or clients
Certification in business analysis (CBAP or CCBA) is a plus
Experience previously working at other enterprise software companies (Oracle, SAP, Workday, Autodesk, ESRI, Bentley Systems, Ecosys, or e-Builder. e-Builder is their direct competitor.)
Background in infrastructure management or capital project planning is a plus
Responsibilities: *
Be one of the key liaisons between the customer and our teams
Drive business requirement workshops with customers and document business processes
Map customer business process to our Products. Develop solutions to solve customer problems
Work with customers and internal teams to develop and document system designs
Create detailed functional specification and obtain sign off from customers
Job Type: Full-time
Pay: $90,000.00 - $105,000.00 per year
Benefits:
401(k)
Dental Insurance
Health Insurance
Paid Time Off
Vision Insurance
Schedule:
8 Hour Shift
Monday to Friday
Experience:
business analysis: 4 years (Required)
external customer: 1 year (Required)
software implementation: 2 years (Preferred)
Education:
Bachelor's (Required)
Work authorization:
United States (Required)
Work Remotely:
Temporarily due to COVID-19</t>
  </si>
  <si>
    <t>Insight Global
3.8</t>
  </si>
  <si>
    <t>TEKsystems, Apex Systems, Kelly</t>
  </si>
  <si>
    <t>Purpose of Job
We are currently seeking a talented Business Strategy Analyst Lead for the San Antonio Home Office II/III or Remote.
Uses quantitative and qualitative analysis to provide thought-leadership on evolving industry trends, market developments, USAAs strategic direction, regulatory environment, and macroeconomic trends for the business unit. Provides insights and information-based context for key stakeholders in the business unit to effectively manage, influence, and impact line of business strategy.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Â®, and we've ranked among Victory Media's Top 10 Military FriendlyÂ® Employers 13 years straight. We embrace a robust veteran workforce and encourage veterans and veteran spouses to apply.
USAA Careers - Award Winning Workplace (17 seconds)
USAA Careers World Class Benefits (31 seconds)
Job Tasks:
Leads discussions with key stakeholders to communicate information learned from analyses and provide input into line of business strategy development.
Leads and oversees efforts to identify key business assumptions and hypotheses around line of business strategy. Continuously refines hypotheses and identifies business questions to explore further.
Develops the analytical framework and blueprint to answer business questions identified in the business portfolio, product, or member experience.
Collaborates with key stakeholders to evaluate and uncover strategic insights related to Profit &amp; Loss performance including Product Strategy, Pricing, Marketing, Sales, Credit Risk, Distribution Channels, and Member Experience.
Applies expert analytical rigor to define outcome measures, improve prioritization, increase agility in decisioning, improve ability to evaluate progress towards business outcomes, and to evaluate risks to strategic goals.
Communicates the significance of strategic insights to senior leaders and other key stakeholders. Effectively influences and drives strategic agreement utilizing subject matter expertise and interpersonal and negotiation skills.
Serves as a team lead and provides guidance and on-the-job training to less experienced team members.
Additional Job Description: This position is to support Retail banking risk.
Minimum Education:
Bachelors Degree in Business, Science, Finance, Economics or related discipline OR 4 additional years of related experience beyond the minimum required may be substituted in lieu of a degree.
Minimum Work Experience:
8 or more years of experience in data/analytics, strategy consulting, or related business experience, OR
Masters Degree in Business, Science, Finance, Economics or related discipline AND 6 or more years of experience in data/analytics, strategy consulting, or related business experience.
Demonstrated project management experience
Experience with hypotheses-driven problem solving
Experience bringing analytics to action using visualization tools (e.g. Tableau)
Experience influencing business decisions
Experience leading complex data analysis
Experience working with leadership teams to identify key opportunities to develop and enhance business strategy using quantitative and qualitative analytics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Qualifications:
Experience with Risk data, Risk frameworks, Risk Processes and Risk Measurement (Predominantly Operational Risk - i.e. Issue Management and Controls, KRIs)
2 years of recent experience in Risk Management function
4 years of recent experience in a consumer bank
Prior experience with Operational Risk
Prior experience with Risk Management process and underlying data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available for this position.
For Internal Candidates:
Must complete 12 months in current position (from date of hire or date of placement) or must have managers approval prior to posting.
Last day for internal candidates to apply to the opening is 7/12/20 by 11:59 pm CST time.</t>
  </si>
  <si>
    <t>Technical Lead / Business Analyst</t>
  </si>
  <si>
    <t>USDM Life Sciences Overview
USDM Life Sciences provides a variety of IT and compliance solutions to help life sciences companies streamline laboratory, clinical and manufacturing operations while staying in compliance with FDA regulations. USDM disrupts convention and delivers compliance with proficiency, simplicity, and efficiency to achieve better results for our customers that are in the business of saving lives. Itâ€™s a place where you can make an impact in the world as a champion for life sciences innovation and also get the experience and mentoring to grow your career.
Founded in Santa Barbara, California in 1999 by two UCSB graduates, USDM has grown to a global company with offices throughout the US, Toronto, Canada and Frankfurt, Germany.
Job Description
USDM is looking for a strong Technical Business Analyst in Process Development (preparing for manufacturing). Responsibilities will include:
Providing recommendations for architecture.Analyzing and communicating in sometimes difficult data gathering sessions with project team and all levels of project stakeholders and management.Define, design, and document business flows and processes on various sized projects.Define and articulate business rules required for data accuracy and consistency.Identify and resolve data quality issues.Act as the primary contact for the data management process between IT developers and the business.Identify, analyze, propose and document appropriate solutions for problems and issues that may impact the project. Disseminate information in a timely manner within the team and across functions or teams.Provide cross-functional and business knowledge to develop business system and process alternatives.Train others as appropriate on specific area of business or systems expertise.Qualifications
5+ yearsâ€™ experience in applying information systems solutions to business problems.5 + years of experience with some experience with Life Science OR Pharmaceutical domain.Experience gathering, documenting, communicating and managing requirements through project lifecycleAt least 3 years of direct experience with regulated systems and documentation.Ability to work expeditiously in an ambiguous and aggressive schedule. Ability to translate requirements from business processes.Solid knowledge of the application development process.Strong communication skills (verbal/written/listening).Sense of urgency with strong follow-up skills.Detailed oriented and able to work within a team setting.Education &amp; Certification Requirements
Undergraduate degree, Master's degree preferred or relevant work experience in systems or business5+ yearsâ€™ experience in applying information systems solutions to business problems.5 + years of experience with some experience with Life Science OR Pharmaceutical domain</t>
  </si>
  <si>
    <t>USDM Life Sciences
4.6</t>
  </si>
  <si>
    <t>We are hiring a Business Intelligence Analyst and Data Engineer as the principal member of a brand new Data Analytics team for a client of ours. A fast-growing, Austin-based company in an exciting industry currently undergoing rapid transformation and expansion. The ideal candidate will come with demonstrable experience in synthesizing and presenting data in an easily digestible format, and a focus on optimizing for continuous improvement. Our client is in a unique spot, primed for growth. They're a well-funded and organizationally stable company, but come with a huge amount of potential energy. They need people who are comfortable in a fast-paced and dynamic environment, and are excited about the challenges and growth opportunities that lie ahead. We're looking for a critical thinking pro who comes with an analytical mindset, and deep experience using analytics tools like Microsoft PowerBI, SQL, and Azure. Yoursquoll work closely with technical, operations, and business resources to retrieve, analyze, and interpret large volumes of complex data from a variety of sources. We are looking for cloud-first solutions built on Azure to help integrate and streamline our legacy platforms, stored procedures, and logic to reduce overhead and complexity. In this role you will bull Drive legacy queries and data schema with your ability to transform these into new models for reporting bull Work with business leadership to develop new workflows, KPIrsquos, and reporting bull Test workflows, forecasting and data models, reports, troubleshoot issues from business users bull Train and lead business users on critical tools like report creation, data analysis, and process improvement bull Develop Power BI reports and dashboards to support leadership on financial and operational decision making processes bull Transform low-value datasets into highly structured and consistent datasets for use by analysts and reporting too About you bull 3+ years of demonstrated success in analysis and reporting role bull Ability to communicate complex quantitative analysis in a clear, precise, and actionable manner bull Strong experience with analytics tools like Microsoft PowerBI, Azure (Synapse, Data Factory, etc.), and SQL Salesforce would be a great nice-to-have bull Skilled in managing multiple projects and stakeholder interests with timeliness, accuracy, and quality bull Bachelor's degree (or above) in Computer Science, Management Information Systems, or closely related field</t>
  </si>
  <si>
    <t>Inspire Recruitment Inc.</t>
  </si>
  <si>
    <t>Singapore
Keyrus
Permanent
Business Analyst - e-Commerce
#Business Intelligence
Job responsibilities :
Act as a direct contact with our clients
Be responsible for the analysis of the client requirements: identification, definition and organization related to client functional requirements
Be responsible for schedule, quality and workload regarding business and functional needs
Create detailed requirement specifications
Organize the business analysis process with the client and our project team
Provide support for the project team, working closely with the architect
Check, with our technical team, the feasibility of the functional requirements, and try as much as possible to stay close to the native solution
Ensure the quality of the project by developing test scenarios and participating in the tests phase
Realize training materials and trainings to ensure the ramp-up of the client team
Participate in the development of our e-commerce Business Unit in South East Asia: pre-sales, events, exhibitions, white papers...
Sustain the development of our existing clients portfolio, identifying new opportunities on your projects
Attend in the preparation of proposals, tender responses and client presentation
Requirements :
Knowledge of ecommerce and Omni-channel stakes on the South East Asia markets (O2O, mobile, marketplaces...);
Knowledge of the functionalities and features of the main ecommerce advanced solutions (hybris, Demandwareâ€¦);
Analytical, communication and organization skills;
Leadership and ability to work in a team.
Apply
Print</t>
  </si>
  <si>
    <t>Keyrus Group
3.9</t>
  </si>
  <si>
    <t>Commerce</t>
  </si>
  <si>
    <t>Slalom, Accenture, Teknion Data Solutions</t>
  </si>
  <si>
    <t>Business Operations Analyst (BHC3) North America</t>
  </si>
  <si>
    <t>Role Summary:In this role, you will work closely with our project managers and process leaders providing advice and guidance across the region to ensure compliance with standards, continuous development of people and processes, and effective management of budget and resource. You will work with multiple businesses and teams to gather process and system data for integrating into our centralized service management system.Essential Responsibilities:* Ensure a consistent, efficient and effective delivery of operational services, in line with Baker Hughes standards, in order to support the achievement of business objectives across all areas* Work with internal and external teams and customers to gather information and data for use in our centralized service management system* Work closely with process leaders to ensure data and information collected is complete and accurate* Work with the development teams to load data and information into the service management system* Support the project work across the region. Ensure processes are identified and developed to accurately reflect the business goals and objectives* Act as the point of communication and information contact for internal and external stake holders* Work with vendors to ensure required documentation is obtained for goods receipt &amp; coordinating with AP team to ensure payments are processed on time* Work with Delivery managers &amp; FP&amp;A to analyze financial and operation data. Assist Delivery managers and management in gathering and mining financial data for Op reviews* Assist delivery managers &amp; Finance in forecasting process (Milestone schedules, progress updates &amp; estimates on project risks e.g LD risk, warranty risks etc)* Review and audit time reports for region and work with delivery team &amp; delivery managers for compliance* Any other tasks commensurate with the level of the post as may from time to time be requiredQualifications/Requirements:* Bachelor's Degree.* 2 years of professional experience.* Financial experience in project execution* Vendor management experienceDesired Characteristics:* Strong skills in Microsoft office, especially Excel, as well as SAP* Demonstrated ability to proactively identify issues and independently develop solutions* Proven ability to write clear, concise requirements* ServiceNow experience* Software skills in software analysis, design, methodology, and architectureLocations:North America / Houston, TX / Minden, NV / Baton Rouge, LA / Longmont, CO - remoteBaker Hughes Company is an Equal Opportunity Employer. Employment decisions are made without regard to race, color, religion, national or ethnic origin, sex, sexual orientation, gender identity or expression, age, disability, protected veteran status or other characteristics protected by law.</t>
  </si>
  <si>
    <t>Baker Hughes
3.5</t>
  </si>
  <si>
    <t>Oil &amp; Gas Services</t>
  </si>
  <si>
    <t>Sr Business Analyst (Consultant/Contractor)</t>
  </si>
  <si>
    <t>Looking for a Sr. Business Analyst with 10+ years of experience for a Contract Consultant opportunity. Reporting directly to the COO, this role will be responsible for supporting projects for our clients global IT team to help the organization become more efficient while providing increasing levels of support for the business operations. The Sr. Business Analyst collaborates with the Finance, business and IT teams to analyze root causes, improve processes, define problems, develop business requirements, as-is and to-be process documentation and success metrics. Additionally, the BA coordinates end to end UAT business cycles from planning/strategy through to execution and retrospectives.
Responsibilities:
Perform root cause and business process analysis, document business requirements, including business value and stakeholder alignment, as-is and to-be process documentation
Applies analytical thinking skills to diagnose and make recommendations on systems. Incorporates knowledge of business and technology to make recommendations.
Translates data gathered from user discussions into business requirements. Identifies business/system needs and recommends solutions. Assists with the testing strategies and develops preliminary findings.
Participate in prioritization process for systems implementation planning cycles
Liaise regularly with IT Product Owners, BSAs, global business process owners and other organizations to drive process and system solutions
Plan and lead UAT business cycles, including creation of coverage matrices, test script documentation, test execution logistics, tracking and reporting
Manage the delivery of multiple projects concurrently that have moderate to high levels of business or technical complexity and risk
Respond to problems, prioritize correctly, systematically gather information, seek input from others, develop accurate conclusions from findings, and make timely decisions to prioritize and adapt to change
Support Project Lead to drive the overall program plans, resolve ad hoc action items and ensure the smooth delivery of the business solution and all deliverables
Determines approach and solution to problem when issue is within scope of own ability. Conducts training.
Work is performed and technical decisions are made with a high degree of independence and performance is judged by results obtained.
Works effectively with a team/group to accomplish organizational goals. Actively participates in client or team meetings by offering suggestions. Provides leadership to project planning.
Qualifications:
Bachelors Degree (BA or BS) in Computer Science, Engineering, Business Management or Information Management
10-12 years experience with increasing scope of responsibility - in IT and business/industry work
Enterprise Applications: 8 years
Experience in a Business System Analyst role
Excellent interpersonal skills and well-developed verbal and written communication skills.
Must exhibit exceptional teamwork skills.
Excellent judgment and ability to prioritize resource allocation where they will be most useful
Proven experience implementing and project managing enterprise-level business applications
Proven change management experience and effectively prepared users for technical roll-out and implementation
Responsive and comfortable working in a fast-paced, high accountability environment
Outcome focused; able to understand current and changing organizational requirements and provide effective solutions
Ability to communicate technical concepts and break down complex business problems into easily understood communications
General accounting, finance and budgetary experience
Great judgement and decisiveness when dealing with timely, deadline-driven, content-related issues and concerns</t>
  </si>
  <si>
    <t>Colvin Resources Group
4.1</t>
  </si>
  <si>
    <t>Flower Mound</t>
  </si>
  <si>
    <t>SAS Analyst</t>
  </si>
  <si>
    <t>Hi
Ã‚
Hope you are doing good
We have an urgent requirement for our client
Ã‚
Position: SAS Analyst
Location:Ã‚Des Moines, IA Ã¢ Sioux Falls, SD Ã¢ San Antonio, TX
Duration: 6+ months
Ã‚
Top Three Skills:
Looking for someone with 6+ years data analytics experience.
Strong experience utilizing SQL and SAS ; ability to review the data and make recommendations on how to improve their processes related to remediation data.
Looking for someone with strong communications skills who can partner with their business representatives from Home Lending.
Job Description:
Key Responsibilities Include:
Ã¢ Perform Data Analytics Quality Control ("DAQC") reviews including:
o Analyze Customer Remediation issues to understand and identify customers who are harmed
o Critically review remediation analytic approaches to ensure accurate data populations
o Analyze complex SQL code to validate populations of harmed customers
o Profile data and perform quality checks to identify data outliers, issues, and inaccuracies
o Credibly challenge remediation data analytics to ensure reasonable, complete, accurate, and consistent requirements, strategies, data logic, and implementation
Ã¢ Ensure adherence to data management/data governance regulations and policies
Ã¢ Create business intelligence reports using SSRS or Tableau as needed
Ã¢ Train and assist other Data Analytics Quality Control resources our team's processes and procedures to perform the highest quality work, and credibly challenge any concerns during reviews
Ã¢ Develop and share in-depth Auto, Cards, PL&amp;L, and Education Financial Services data knowledge
Required Qualifications
Ã¢ 6+ years of experience in one or a combination of the following: reporting, analytics, or modeling; or a Masters degree or higher in a quantitative field such as applied math, statistics, engineering, physics, accounting, finance, economics, econometrics, computer sciences, or business/social and behavioral sciences with a quantitative emphasis and 4+ years of experience in one or a combination of the following: reporting, analytics, or modeling
Ã¢ 9+ years of SQL or SAS experience
Ã¢ 6+ years of experience with data analysis and documentation
Ã¢ 6+ years of automation experienceÃ‚
Thank You,
Anvesh
Main: (888) 266-9166 Ext: 403 | Direct:Ã‚239-420-4287
Email:Ã‚anvesh@conchtech.com
CONCH TECHNOLOGIES INC
Leading IT solutions provider for more than a Decade!Ã‚Find out why!</t>
  </si>
  <si>
    <t>Data Analyst D</t>
  </si>
  <si>
    <t>University Overview
The University of Pennsylvania, the largest private employer in Philadelphia, is a world-renowned leader in education, research, and innovation. This historic, Ivy League school consistently ranks among the top 10 universities in the annual U.S. News &amp; World Report survey. Penn has 12 highly-regarded schools that provide opportunities for undergraduate, graduate and continuing education, all influenced by Penn's distinctive interdisciplinary approach to scholarship and learning.
Penn offers a unique working environment within the city of Philadelphia. The University is situated on a beautiful urban campus, with easy access to a range of educational, cultural, and recreational activities. With its historical significance and landmarks, lively cultural offerings, and wide variety of atmospheres, Philadelphia is the perfect place to call home for work and play.
The University offers a competitive benefits package that includes excellent healthcare and tuition benefits for employees and their families, generous retirement benefits, a wide variety of professional development opportunities, supportive work and family benefits, a wealth of health and wellness programs and resources, and much more.
Posted Job Title
Data Analyst D
Job Profile Title
Data Analyst D
Job Description Summary
The Perelman School of Medicine at the University of Pennsylvania is the oldest and one of the finest medical schools in the United States. Penn is rich in tradition and heritage and at the same time consistently at the forefront of new developments and innovations in medical education and research. Since its founding in 1765 the School has been a strong presence in the community and prides itself on educating the leaders of tomorrow in patient care, biomedical research, and medical education. http://www.med.upenn.edu/
Job Description
Data Analyst D
Provide institutional central support to data management process development and documentation across the Perelman School of Medicine (PSOM). Lead, with IT counterparts, the school wide implementation of the a new electronic data capture system (EDC) to support clinical trials in PSOM. Provide guidance and management with respect to case report form design and overall EDC CRF library management across institution. Manage platform change control documentation and lead user acceptance testing for the system. Lead integration between EDC platform and EHR- specifications around interoperability, vet clinical research studies where this integration would be appropriate. Conducts regulatory compliance assessment to determine platform needs based on proposed research project descriptions (EDC vs. EDC not necessary).
Develop training curriculum &amp; training materials. Conduct training. Manage the LMS assignments and track training
Manage access and provisioning to EDC. Create and provide work instructions for EDC use. Develop and maintain tools - case report form completion guidelines and manual of procedures.
Qualifications
Bachelor's Degree and 3-5 years experience or equivlent combination of education and experience required.
Job Location - City, State
Philadelphia, Pennsylvania
Department / School
Perelman School of Medicine
Pay Range
$59,703.00 - $168,837.00
Affirmative Action Statement Penn adheres to a policy that prohibits discrimination on the basis of race, color, sex, sexual orientation, gender identity, religion, creed, national or ethnic origin, citizenship status, age, disability, veteran status, or any other legally protected class.
Special Requirements Background check required after a conditional job offer is made. Consideration of the background check will be tailored to the requirements of the job.
The University of Pennsylvania's special character is reflected in the diversity of the Penn community. We seek talented faculty and staff who will constitute a vibrant community that draws on the strength that comes with a substantive institutional commitment to diversity along dimensions of race, ethnicity, gender, sexual orientation, age, religion, disability, veteran status, interests, perspectives, and socioeconomic status. Grounded in equal opportunity, nondiscrimination, and affirmative action, Penn's robust commitment to diversity is fundamental to the University's mission of advancing knowledge, educating leaders for all sectors of society, and public service. The University of Pennsylvania prohibits unlawful discrimination based on race, color, sex, sexual orientation, gender identity, religion, creed, national or ethnic origin, citizenship status, age, disability, veteran status, or any other legally protected class.</t>
  </si>
  <si>
    <t>University of Pennsylvania
4.3</t>
  </si>
  <si>
    <t>Harvard University, Yale University, Princeton University</t>
  </si>
  <si>
    <t>Business Analyst
This job posting is no longer active.
Location: Plano, TX, United States -
Job ID: 1084991
Corporate Positions
Buying &amp; Planning
Job Type: Full-Time
Date Updated: Aug 12, 2019
Merchandise Allocator - Planning &amp; Allocation
J.C. Penney Company, Inc.
Plano, Texas
The merchandise allocator is responsible for the allocation of merchandise at the sku level across all stores, ensuring presentation standards by store are met based on Buyer's intent and allocation objectives. Partner with merchandising organization to drive size strategy and execution. Collaborate with (sr.) planning manager and merchandising organization to review / challenge assortment flow plan.
Primary Responsibilities:
Allocate merchandise at sku level based on the Buyer intent and allocation objectives.
Accountable for ensuring stores and eCommerce platform are at optimal inventory levels and presentation standards are met to drive sales, in-stocks, and service customers
Develop product knowledge to be store level expert in regards to product needs and opportunities.
Responsible for presenting needs to Merchandise Action Team (MAT) in determining the best strategy to maximize opportunity
Collaborate with (sr.) planning manager and merchandising organization to review / challenge assortment flow plan and ensure sufficient quantities are purchased to support the assortment plan
Perform pre-season, in-season, and post-season analysis to uncover opportunities and risks.
Develop recommendations for in-season changes and pre-season assortment plans to ensure maximization of objectives
Monitors JCPenney warehouse inventory and flow and recommends appropriate actions to the MAT in order to maximize business objectives
Partner with merchant organization on size strategy execution providing analysis, depth needs, range recommendations, and pack configuration
Develop / implement strategies to create vendor pre-packs based on pack configuration analysis; identify opportunities to add new sizes and / or liabilities to omit sizes from assortment â€¢ Prepare weekly / monthly review of item sales and inventory results; coordinate subsequent re-forecasting estimates with the (sr.) Planning Manager to review with the MAT
Core Competencies &amp; Accomplishments:
College degree or equivalent work experience preferred â€¢ Ability to drive retail profitability and inventory productivity
Readily grasps numerical concepts and interprets financial information accurately
Ability to utilize retail math skills to analyze and drive business
Exhibit high standards and accountability; takes pride in accuracy â€¢ Results-oriented and self-motivated with a strong sense of urgency
Able to independently organize and prioritize broad workload to meet deadlines
Effective verbal and written communication skills
Able to successfully collaborate with internal and external partners
Proficiency in MS Word and Excel
What you get:
Our corporate office, located within the exciting new development of Legacy West in Plano, Texas, supports JCPenney stores and supply chain facilities nationwide. We offer a competitive benefits package including medical/dental/vision, term life insurance, paid vacation/holidays, 401(k) Savings Plan with company match, and an associate discount on JCPenney merchandise. On-site campus amenities include health clinic, pharmacy, daycare and preschool, full cafeteria service, a 24-hour fitness center and free garage parking.
About JCPenney:
At JCPenney, we share a passion for serving customers, supporting our communities and being the best retailer for all families. As a company founded on the Golden Rule, our success is rooted in the belief that we treat everyone the way we would want to be treated. At every touchpoint, customers discover stylish merchandise at incredible value from an extensive portfolio of private, exclusive and national brands. Reinforcing this shopping experience is the customer service and warrior spirit of approximately 98,000 associates across the globe, all driving toward the Company's mission to help customers find what they love for less time, money and effort. Working at JCPenney means joining a dedicated team of associates who are encouraged to be uniquely themselves in a safe, caring and welcoming environment. It is a place where careers prosper, accomplishments are celebrated and diversity flourishes. It's a place that's meant for you.
For more opportunities to join our team please visit our careers page.
Follow us and see what's new: Instagram Facebook Twitter LinkedIn Pinterest Media Room jcp.com
#LI-PZ1
Job Title: Business Analyst
Location: Plano, TX, United States -
Job ID: 1084991
J.C. Penney Company Inc.
Plano, Texas</t>
  </si>
  <si>
    <t>JC Penney
3.2</t>
  </si>
  <si>
    <t>Macy's, Kohl's, Dillard's</t>
  </si>
  <si>
    <t>Business Analyst (1-3 Years)</t>
  </si>
  <si>
    <t>ResponsibilitiesPerforms and coordinates the analysis and design of business systems. Develops and maintains a thorough understanding of the needs of the assigned customer group from the business and technical perspective. Works closely with clients and with other system groups to capture business requirements and see them through implementation. Develops and executes systems testing. Acts as a liaison between the business user groups and the technical systems groups.
Extensive F&amp;O industry knowledge (Ideally minimum 2 years experience)
Proven skills in delivering a professional face to our clients and taking ownership of issues through to closure* Detailed F&amp;O exchange / product knowledge for global markets across all asset classes
Experience in handling a client base consisting of Banks, Hedge Funds, Pension Funds, Insurance Companies, Asset Managers, Commodity Trading Advisors, Corporates, Utility Companies, Oil Companies &amp; Food Companies
.* Comprehensive understanding of physical delivery process for key Fixed Income, Currency, Equity &amp; Commodity F&amp;O products
Excellent interpersonal skills and be able to communicate across multiple aspects of the organization at various levels
Be a dynamic &amp; proactive team player
Ability to identify process improvements that drive capacity, efficiency and control
Strong written and verbal communication skills* Ability to work accurately and effectively under pressure
Strong time management skills required to meet critical deadlines and prioritize* Strong PC &amp; Industry application skills (e.g. GMI, Microsoft Office)
Qualifications
Microsoft Excel(pivot tables,Vlookups)
Bachelors degree in Related Study
2-4 years experience of financial related analytical experience
About Aston Carter:
Aston Carter is a distinguished global provider of recruitment and staffing services to companies requiring highly specialized business professionals. As a Best of StaffingÂ® Client and Talent leader, Aston Carter has an unrivaled commitment to delivering first class service to clients and business professionals across a variety of disciplines, including Accounting and Finance as well as Governance, Risk and Compliance. With more than 60 offices across Europe, Asia Pacific and North America, Aston Carter provides local, regional and global expertise to drive value and meet our customers' unique needs. Aston Carter is a division of Aerotek. Aerotek is an operating company of Allegis Group, a global talent solutions provider.
Job Requirements:</t>
  </si>
  <si>
    <t>Volt is currently looking for a Business Analyst to join our client's team on a remote position.Your responsibilities:
â€¢ Reviews, analyzes, and evaluates business systems or practices and user needs.
â€¢ Documents requirements, defines scope and objectives, and formulates systems to parallel overall business strategies.
The company consumption dashboard tool provides data insights to all of the Cloud organization to track, manage and analyze cloud consumption trends. This tool is critical to the success of the business and provides the basis for managing the cloud business on a daily basis.
The two main areas of focus for this role are:
â€¢ To trouble shoot and resolve underlying issues in the functionality relating to the company consumption tools
Work with company sales ops, development team and finance to trouble shoot any issues relating to functionality of the consumption tool
Assist in the writing of detailed technical requirements of enhancements for the development team
Assist the development team in developing and testing enhancements to the tool
â€¢ Address ad-hoc reporting requests and build standardized reports on a weekly basis to support the business
Desired Qualification and Skills:
â€¢ 8+ years of experience supporting sales and operations
â€¢ BA/BS, preferably in Information Systems, Business Administration or Computer Science
â€¢ High level of proficiency in SQL, PL/SQL
â€¢ Strong process, reporting and tools experience
â€¢ Oracle Application Express development experience
â€¢ Excellent interpersonal communication skills, both written and verbal with the ability to build strong professional relationship across groups and at all levels
â€¢ Familiarity with Oracle Applications is a plus
â€¢ Solid problem solving and decision-making skills
â€¢ Ability to work independently
â€¢ Strong communication and organizational skills
Volt is an equal opportunity employer.
Job Requirements:</t>
  </si>
  <si>
    <t>Volt
4.0</t>
  </si>
  <si>
    <t>Attribute Data Analyst - NON TECHNICAL</t>
  </si>
  <si>
    <t>THIS IS NOT A TECHNICAL ROLE
Who we are.
For 20 years, our mission has been to increase the presence and accessibility of natural and organic products to encourage healthier and more vibrant living. By leveraging SPINS' industry-leading proprietary data and analytics, our technology enables deeper, more engaged relationships between Retailers, Brands and Consumers through our platform, web, and mobile products. At the core of our work lies a passion to create a culture of sustainable health &amp; wellness.
The Attribute Data Analyst contributes to the development of attributes, enabling SPINS customers to meet business objectives. SPINS is a wellness-focused data technology company and is committed to providing dynamic data and actionable insights to the retail and CPG industry to contribute to a healthier and more vibrant community. The Attribute Data Analyst simplifies product data into relevant characteristics and attributes that power SPINS Product Intelligence solutions and products. This role is an excellent entry point for exposure to the world of big data for health and wellness CPG.
The Attribute Data Analyst will use a variety of product information from diverse sources in order to synthesize data. This person will have expertise in market trends and have strong data-driven analytical skills. The Attribute Data Analyst will develop and maintain data structure and product databases, generating data deliverables under quality procedures, industry and regulatory standards.
They will interact with a variety of cross-functional teams including customer support, data generation, product fact teams and others. This person should be driven, inquisitive, and agile with a strong business sense while being data-driven, technology curious, and have a passion for health and wellness.
What You Will Do
Analyze and synthesize UPC product information in order to develop attribute characteristics from a variety of product and data sources, including but not limited to third party data, images, SPINS business intelligence tools, and Product Intelligence databases
Develop and maintain attribute classifications based on provided framework and direction, maintaining SPINS Product Intelligence databases with up-to-date product content
Assist and participate in development and implementation of SOPs for attribute, UPC, and other Product Intelligence data definitions and processes.
Use simple coding language, data and insights to recommend and implement improvements to attribute development processes.
Build data taxonomies and data structure rules to develop new attributes according to industry, regulatory and/or client requirements, under the guidance of managers and product management.
Identify key themes and/or trends by monitoring and researching trends and industry matters to gain understanding of industry and integrate findings into attribute recommendations.
Foster and maintain relationships with cross-functional teams to manage and execute projects that improve SPINS UPC attribute offering, ensuring Product Intelligence needs are represented and deadlines are observed
Collaborate with internal and external clients to resolve customer data issues
Occasionally support the Marketing, Commercial, and Product Intelligence teams through training and subject matter expertise of the Product Intelligence portfolio or offering additional support.
Occasionally participate in communications with audiences directly through articles, webinars, and customer engagements
Explore, participate in and support ad hoc data and other business initiatives as needed, performing product and data analysis outside of standard framework
Generate and communicate status on assigned tasks and projects
What You Bring
While your talent and experience matters most, we have to mention these qualifications matter to us:
Bachelor's degree, preferably in business or a science-related field
Ability to work independently as well as part of a cross-functional team
Self-motivated; able to work effectively in a fast-paced environment under pressure, adhering to deadlines
Adept at learning new technologies and business functions, working proactively to problem solve and take initiative
Familiarity with excel, file editor, relational databases, and/or other data management tools
Ability to analyze raw volumes of data to perform trend analysis or other insights
Desire to understand and interpret simple coding language, database infrastructure, and data structure
We're even more impressed if you bring along your:
Minimum 1-2 years' experience in related field
Exposure to retail or consumer packaged goods data
Experience in data management or data operations
Experience/familiarity in food, dietary supplements, and/or personal care product labeling/regulatory knowledge
Familiarity with power BI and business intelligence data applications
The SPINS Way
Direct â€“ We communicate with clarity, honesty and respect in all situations and embrace opportunities to provide solution-oriented feedback.
Determined â€“ We are committed to overcoming all obstacles to achieve results. We adapt to change, seek opportunities to learn and rapidly translate that learning into action.
Passionate â€“ We go above and beyond to help our partners achieve their goals. We challenge assumptions and are comfortable forging new paths.
Collaborative â€“ We leave our egos at the door, believing that working together we will produce an outcome that's greater than each individual contribution.
Why SPINS?
If we haven't convinced you to join us yet, this just might! Sure we have a great benefit program but SPINS also offers its team members:
Company subsidized commuter transit program
Gym, bike storage and showers onsite
Fresh and healthy snacks daily
Vibrancy 360 Wellness Program: Free yoga and fitness classes, onsite massage, volunteer opportunities, client product demos, outings, and more.</t>
  </si>
  <si>
    <t>SPINS, LLC
3.5</t>
  </si>
  <si>
    <t>Job Description
Are you a Salesforce Business Analyst searching for a new opportunity? A Civic &amp; Social Organization company in new York is searching for a Salesforce Business Analyst to manage ongoing Tier 1 technical support requests. This position stands on a permanent full-time basis.
Responsibilities:
Technical Support
*Manage ongoing Tier 1 technical support requests, this includes managing and maintaining a caseload.
*Provide updates on all cases via case comments on a daily basis as well as Identify problem areas and provide recommendations for future enhancements.
*Properly escalate cases to supervisor documenting requirements gathered and provided solution(s)
*Create training materials and documentation for internal SalesForce users
*Support Tier 1 by assisting users in reports creation and modification, this includes troubleshooting for report cases as well as assisting with reports and dashboard conversion from Classic to new SF Lightning instance.
Business Needs Analysis and Development
*Document new development required by organization, confer with Senior SalesForce Administrator and consultants to plan/execute changes
*Work with functional leads to transform and develop new requirements into SalesForce design and implementation.
Research and disseminate SalesForce best practices that help drive user adoption and success.
*Facilitate and support technical meetings and design reviews, including meeting planning and follow-up,
Qualifications:
*0+ years of business analyst experience
*Experience defining requirements and writing functional documentation
*Salesforce experience
*Knowledge of data management
*Fluent with Excel (macros, pivot tables, charts)
*Excellent communication
Preferred
*SalesForce certifications
*Project Management
*Technical Support experience
Job ID: 179939
Think youâ€™ re a fit? Reach out to us today!
If you are already working with a WinterWyman recruiter, please contact them directly; otherwise, please send your resume and contact information to bapm@winterwyman.com</t>
  </si>
  <si>
    <t>WinterWyman
4.3</t>
  </si>
  <si>
    <t>Robert Half, Beacon Hill Staffing Group, Kforce</t>
  </si>
  <si>
    <t>Job ID: 415192
Job Location: Dallas, TX
Apply Now!
AddThisShare
|
Facebook
Email
Favorites
Print
Senior Business Analyst
Dallas, TX
Since 2010,
Excite Health Partners has been a growing leader in the Healthcare consulting
and staffing industry. We are committed to the development of the HIT industry,
which is why we ensure our employees are educated, prepared and confident. We
understand our employees are the backbone of our company, so we work to find
the best fit position for each of our unique professionals.
Qualifications
At Excite, we want you to succeed. We want to help you reach your goals
and find a satisfying and challenging work environment. For the Senior Business
Analyst position, you should meet the following criteria:
Experience in a project server environment
Previous experience creating user profiles/security,
project schedule templates, project SharePoint sites
Troubleshoot application issues
Experience creating and updating reports for executive
leadership teams
Experience training end-users on the use of the
application
Experience with budge reports, status report consolidation,
program/portfolio management reporting
Must be familiar with Capital Project Budget
tracking &amp; reporting
Strong communication, organizational and
leadership skills
Bachelorâ€™s degree or related field experience
Joining the Team
Excite understands that employees are the cornerstone to our
success. We are proud to offer the following benefits:
Competitive compensation
Health, Vision, Dental plan
Life and long-term disability
401k plan with designated company match
Weekly pay</t>
  </si>
  <si>
    <t>Excite Health Partners
3.8</t>
  </si>
  <si>
    <t>Designation
Senior Business Analyst
14-Jul-2020
SR Number
ERS/ERS/2020/1290655
Country
USA
No. of Positions
1
Auto req ID
698779BR
Experience
5-8 Years
Skill (Primary)
Technical Skills (ERS)-Teamcenter Unified-Teamcenter Functional
Qualification
B Tech
Location
Texas
Job Family
Engineering(Product Lifecycle Mgmt.)
Employee Group
Business Line FT
Job Description (Posting).
To act as a liaison between the business and technical teams| understand, analyze, prioritize and document business requirements| suggest design solutions to the assigned project team as per the business requirement. (1.) To understand the business requirements, document, analyze, prioritize and map them to functional specifications. Maintain business requirements in a standard format ( BRD Business Requirements Document). (2.) To prepare and / or aid the preparation of test cases in line with functional requirements (3.) To analyze and suggest design solutions (4.) To participate and facilitate the walkthroughâ€™ to brief the Functional Specification mapping to Business Requirements ensuring traceability. (5.) To prepare the functional specification document (FRS Functional Requirement Specification) and ensure for completeness, coverage and storage.
Entity
CSW
City
Houston</t>
  </si>
  <si>
    <t>Job Title: Technical Business Analyst
Job Location: Philadelphia, PA
OVERVIEW:
Excelacom is a consulting and technology solutions company with a focus on Communications and Media providers. At our core, we partner with our clients to solve their complex business, technology and operational challenges through a combination of consulting expertise and telecom-focused product solutions.
Our consulting teams optimize existing systems and work on an accelerated timeline using innovative approaches and best practices that minimize risk and maximize return to improve business and operational performance without costly technology transformations.
Excelacom is a global company and is headquartered in the United States in Reston, VA, outside of Washington, D.C., with offices in North America and Europe as well as a technology center in Chennai, India.
JOB DESCRIPTION:
Technical Business Analyst who is comfortable working directly with our subject matter experts, software developers, and QA teams. The Business Analyst will be responsible for connecting the dots between the needs and goals of all stakeholders, troubleshooting, and interfacing between internal clients and developers, translating for each group as necessary. This individual is responsible for the documentation of requirements as defined by the business users and client stakeholders.
ROLES AND RESPONSIBILITIES:
Understand services (micro/web/API) and good at documenting technical requirements attention to detail to do some swim lane flow/sequence diagram.
Write and update swagger documentation for REST web services
Interacting with business users, lead engineersâ€™ architects, and making sure to capture the requirements.
Facilitate the collaborative process of gathering and assessing architectural significant requirements, constraints, and trade-off analysis to inform solution architectures and serve as an expert in the technical field of knowledge. Serve as a resource and knowledge expert to Applications Development Manager in the project areas
Must be a strong technical leader, an independent, critical and analytic thinker, have excellent communication skills and rapidly adapt to changing business and customer demands
SKILLS AND QUALIFICATIONS:
Bachelorâ€™s Degree or Equivalent Field of Study
Work experience in an environment thatâ€™s done services (micro/web/API) that will separate the BA from others.
Experience in writing and updating swagger documentation for REST web services
SQL experience would be a bonus
Someone who has worked hard core with engineering teams in the past (not just commercial off the shelf/configuring applications)
Familiarity using Excel, Visio, PowerPoint, etc.
EEO STATEMENT:
Excelacom, Inc. is an equal opportunity employer. Any decision affecting employment, compensation, promotion, or transfer will be based solely on personal qualifications and merit, regardless of sex, race, color, religion, gender identity, sexual orientation, marital status, national origin, disability, age, results of genetic testing, service in the military, pregnancy, childbirth or other related medical conditions or any other factor protected under applicable law.</t>
  </si>
  <si>
    <t>Excelacom
2.9</t>
  </si>
  <si>
    <t>InstructionsIf you are a current Vulcan Materials employee, please apply with your personal email address.Job DescriptionBuild Your Career. Build America's Future.Vulcan Materials Company is the nation's largest producer of construction aggregates and a major producer of aggregates-based construction materials including asphalt and ready-mixed concrete. When you join Vulcan, it's more than starting an exciting career - you get to make a difference for millions of people every day across the country.When you join Vulcan, you join a dynamic culture in which career development is encouraged, excellence is rewarded and diversity is valued. No matter the role or the location across the country, every member of the Vulcan team lives through the Vulcan Way: doing the right thing, the right way, at the right time.What You'll Do:Prepare Analytical Reports. Work with sales and operations to prepare relevant analytics on business performance on a regular cadence. Assist the management team with follow-up on key action plans for operations and sales. Prepare marketing analytics (including pricing, volume, and backlog metrics) and distill to actionable items. Track progress against long and short-term sales and operations initiatives.Develop and Monitor Budgets. Work with sales and operations to build monthly sales and quarterly financial forecasts.Work with General, Area and Plant Managers to develop annual budget and area plan; provides analytic support in areas of plant/area performance, volume/pricing analysis.Continuous Improvement. Perform analysis regarding internal sales vs. external market demand to ensure appropriate sales resource allocation between customer segments. Provide insight regarding drivers and potential improvement actions for Area and Plant financial performance on a regular schedule.Analyze Market and Company Related Data. Provide a clear, holistic view of the market and Vulcan's position within it by assisting management on various business performance and marketing projects. Provide analysis and reporting in the form of operating budgets, financial planning models, review of performance metrics (KPIs), pricing and volume analysis, customer end use/ segment research, cost analysis, capital investment analysis, strategic investment analysis.Develop Communication Procedures. Work with General Manager to prepare communication regarding performance for Division President and sales/operational leadership teams on a monthly and quarterly basis, including analysis on volume, pricing, cost and market demand.QualificationsSkills You'll Need:Experience. Previous experience in finance, accounting or marketing analysis is required.Analytical Skills. High degree of analytical ability, including valuation, business performance analysis, and researching significant fluctuations/variances or performance trends.Project Management Skills. Must be able to work independently and multi-task in a fast paced environment. Must have the ability to plan, organize and complete projects.Interpersonal Skills. Quickly establishes rapport with internal and external customers to develop trust that their concerns are heard and responded to promptly. Shows an ability to communicate analysis in a way others can understand the key takeaways and impacts on their decisions.What You'll Like About Us:Great Company Culture. Our people share a competitive drive for excellence, in an environment of trust, teamwork, open-mindedness and communication.Safe. Industry leader in health and safety standards. We are committed to creating a safe work environment and protecting all employees and customers.Meaningful Work. What sets up apart is the work we do impacts daily lives - and every employee contributes. Our aggregates produced are used to build roads, schools, hospitals, airports, and housing throughout the United States.Health Benefits. Medical, Dental, Vision programs, plus much more.Rest and Relaxation. Paid vacation, personal floating days, and paid holidays.Prepare for the Future. 401(k) with company match and contribution.Training and Development. We see our development programs, and helping our employees meet their goals, as a key part of our business.Vulcan Materials Company is committed to employing a diverse workforce. You will receive consideration without regard to race, color, religion, sex, national origin, age, sexual orientation, gender identity, gender expression, veteran status, or disability. You also have the right to be free from discrimination for medical needs arising from pregnancy, childbirth, or related medical conditions.Posting Date06/26/2020</t>
  </si>
  <si>
    <t>Vulcan Materials Company
3.7</t>
  </si>
  <si>
    <t>Mining</t>
  </si>
  <si>
    <t>Mining &amp; Metals</t>
  </si>
  <si>
    <t>Sr. Business Data Analyst Enterprise Risk</t>
  </si>
  <si>
    <t>Sr. Business Data Analyst - Enterprise Risk
Are you an experienced data analytics professional who is driven by complex problem solving, analyzing data from multiple systems and intelligently reporting to executive management.? LoanCare, one of the leading national providers of full service subservicing and interim subservicing in the mortgage industry, is seeking an individual to join our team as a Sr. Business Data Analyst. The ideal candidate will have the ability to critically think through potential issues and come up solutions and effectively communicate them. If you are ready for a career and not just your next job, now is the time to join our team and become a part of something big. A DAY IN THE LIFE
In this role, you will...
Be the primary intake point for new report requests from the Risk team. You will be expected to log and document new requests, liaise with the business to gather information and prepare a Business Requirements Document that can be utilized to develop the reports.
Design, develop and execute business-level and business group-level risk reporting and dashboards; aggregate and share reporting and related analyses with senior leadership.
Develop and implement automated control validation reporting to support annual Risk and Control program.
Work with the line of Business Management in analyzing, planning, developing and monitoring strategies and tactics to achieve business objectives. Develops and supports management information needs through periodic performance reporting, forecasting and analysis WHO YOU ARE
You possess ...
Ability to think critically and independently, devote significant attention to details, remain highly organized, and clearly communicate complex material to management in Risk and in the businesses
Deep business acumen in the areas of risk reporting and industry best practices
Experience managing processes requiring data from a number of input providers (10+)
Experience extracting data from multiple production systems, building staging data warehouses and/or databases and using visualizations for dashboard reporting
A penchant for excellence. You will use your experience to drive results. You will never settle for a lesser standard.
Proven problem solving capabilities
Positive attitude towards work in an ever-changing industry
The ability to work well independently to drive and achieve team goals.
A person who is adaptable and willing to learn new technical skills as well as become a business domain expert in short order
Knowledge of new technologies and skills which will enable you to develop a scalable solution that will support ERM team for continuous controls monitoring, WHO WE ARE
About us ...
LoanCare, a ServiceLink company, is a leading national provider of full service subservicing and interim subservicing to the mortgage industry and has offered its expertise and best practices in providing servicing solutions for others since 1991. At the present time, LoanCare subservices over 1 million loans in 50 states. LoanCare has a seasoned loan servicing team with senior managers averaging nearly 30 years of experience in the mortgage and financial services industry.
LoanCare, its affiliates and subsidiaries, is an Equal Opportunity employer. All qualified applicants will receive consideration for employment without regard to race, color, religion, sex, age, disability, protected veteran status, national origin, sexual orientation, gender identity or expression (including transgender status), genetic information or any other characteristic protected by applicable law. DETAILED JOB DUTIES
Receive and document new report requests from ERM teams.
Liaise with various stakeholders to gather all necessary information pertaining to each report request and build Business Requirements Documents that can be utilized to develop the reports.
Design, develop and execute business-level and business group-level risk reporting and dashboards; aggregate and share reporting and related analyses with senior leadership.
Work closely with the business-level and business group-level risk teams to perform detailed reviews and analyses of business-specific risk events, key risk indicators, issues and assessments.
Support implementation of automated risk reporting, control testing and validation, and other future transformation efforts.
Provide support to management in analyzing, planning, developing and monitoring strategies and tactics to achieve business objectives.
Effectively collaborate with business partners (including Risk business management, reference data teams, and technology) to investigate variances and resolve data quality exception.
Inspect effectiveness of reporting and make useful recommendations.
Work with vendors and other external entities as required.
Deliver ad-hoc reporting, as needed.
The team is technology agnostic, and you will be able to drive technology choices for future development, for example Jupyter notebooks or Apache Zeppelin. Technologies you will encounter from day one will include
SQL Server Platform
Visualization tools such as Power BI and Tableau
Snowflake
Alteryx
Robotics process automation such as UiPath and Automation Anywhere
All other duties as assigned.
MINIMUM QUALIFICATIONS
High School Diploma or equivalent required.
6 or more years of experience in mortgage servicing operation, risk reporting, and/or data analytics functions.
Prior mortgage servicing and/ or risk and control experience in a regulated environment is a plus.
Advanced level or greater Microsoft Excel knowledge.
Advanced knowledge of data reporting/analysis tools and techniques.
Advanced troubleshooting skills.
Ability to use Microsoft Office applications.
Knowledge of Black Knight products including but not limited to MSP, LoanSphere and Invoice Management.
Ability to manage time and priorities wisely.
Ability to grasp concepts quickly, make sound decisions and resolve issues completely.
Flexibility to adapt to frequently changing processes and procedures.
Ability to work in a high volume and time sensitive environment.
Ability to work independently with minimal direction and to meet deadlines.
Ability to work collaboratively with peers in a team environment to attain common goals.
Analytical and mathematical ability sufficient to be able to identify potential issues
Ability to communicate effectively both in writing, orally, in person and by telephone, with all levels of the organization.
Ability to maintain strict confidentiality. WORK CONDITIONS
Working conditions are normal for an office environment. Ability to attend work and be productive during normal business hours and to work early, late or weekend hours as needed for successful job performance. Over time required as necessary.
Essential functions are the basic job duties that an employee must be able to perform, with or without reasonable accommodation.
ESSENTIAL FUNCTIONS
Critical Thinking Using logic and reasoning to identify the strengths and weaknesses of alternative solutions, conclusions or approaches to problems.
Reading Comprehension Understanding written sentences and paragraphs in work related documents
English Language Knowledge of the structure and content of the English language including the meaning and spelling of words, rules of composition, and grammar.
Speaking Talking to others to convey information effectively.
Active Learning Understanding the implications of new information for both current and future problem-solving and decision-making.
Active Listening Giving full attention to what other people is saying, taking time to understand the points being made, asking questions as appropriate, and not interrupting at inappropriate times.
Instructing Teaching others how to do something.
Judgment and Decision Making Considering the relative costs and benefits of potential actions to choose the most appropriate one.
Time Management Managing one's own time and the time of others.
Writing Communicating effectively in writing as appropriate for the needs of the audience.
Complex Problem Solving Identifying complex problems and reviewing related information to develop and evaluate options and implement solutions.
Deductive Reasoning The ability to apply general rules to specific problems to produce answers that make sense.
Problem Sensitivity The ability to tell when something is wrong or is likely to go wrong. It does not involve solving the problem, only recognizing there is a problem.
Written Comprehension The ability to read and understand information and ideas presented in writing.
Inductive Reasoning The ability to combine pieces of information to form general rules or conclusions (includes finding a relationship among seemingly unrelated events).
Information Ordering The ability to arrange things or actions in a certain order or pattern according to a specific rule or set of rules (e.g., patterns of numbers, letters, words, pictures, mathematical operations).
Near Vision The ability to see details at close range (within a few feet of the observer).
Oral Comprehension The ability to listen to and understand information and ideas presented through spoken words and sentences.
Oral Expression The ability to communicate information and ideas in speaking so others will understand.
Speech Recognition The ability to identify and understand the speech of another person.
Speech Clarity The ability to speak clearly so others can understand you.
Critical Thinking Using logic and reasoning to identify the strengths and weaknesses of alternative solutions, conclusions or approaches to problems.
PHYSICAL DEMANDS
Sitting up to 90% of time Walking and standing up to 10% of time Occasional lifting, stooping, kneeling, crouching and reaching. EQUAL EMPLOYMENT OPPORTUNITY
LoanCare, its affiliates and subsidiaries, is an Equal Opportunity employer. All qualified applicants will receive consideration for employment without regard to race, color, religion, sex, age, disability, protected veteran status, national origin, sexual orientation, gender identity or expression (including transgender status), genetic information or any other characteristic protected by applicable law.
LoanCare, its affiliates and subsidiaries, is an Equal Opportunity employer. All qualified applicants will receive consideration for employment without regard to any characteristic protected by applicable law.
Operations All Other
TX - Dallas
LoanCare Servicing Operations
Jul 8, 2020, 3:59:31 PM</t>
  </si>
  <si>
    <t>ServiceLink
2.5</t>
  </si>
  <si>
    <t>Work. Serve. Thrive.Imagine a place where your talent can make a meaningful difference in peoples' lives. Working at Feeding America is a uniquely rewarding experience in which our employees work together as vital parts of a much larger mission. We are innovative, mission-focused, diverse, collaborative, values-driven and focused on results.We are a national, nonprofit organization and the nation's leading domestic hunger-relief charity. Located in the heart of downtown Chicago, our mission is to feed America's hungry through a nationwide network of member food banks and engage our country in the fight to end hunger.The OpportunityWork directly with key Supply Chain donors and to identify donation opportunities through multi-layered program evaluation. Provide robust program analytics to assist members and FANO donor reps with identifying disconnections, additional growth opportunities, and capacity building programs.Responsibilities:* Supports the continued growth of key Supply Chain donor partners through program analytics, report generation and trend analysis. Identifies and provides solutions for donor and food bank program disconnects.* Works directly with key donors to troubleshoot service level issues and provide daily support to food banks.* Develops and manages communications on program performance to key donors on monthly basis (including store / warehouse level program reporting, key exceptions, areas for intervention, customized reports, etc.).* Supports the continued development and refinement of Supply Chain program strategy through data management and analysis. Strategy to focus on: a) identifying areas of program underperformance, b) identifying major opportunities for new growth, and c) creating insight as to how to capture incremental value from both scenarios.* Generates quarterly updates for senior level audiences (both internal and external) on performance of programs.* Work with all stakeholders to ensure data reporting is standardized across the network; recommends and implements improvements in reporting/tracking process or tools.* Produce routine and ad-hoc reports for various stakeholders.* Summarizes pound/metrics performance data to help drive action.* Collaborate with others to identify key metrics and assists with annual target setting.* Support team in strategic analysis, especially as it relates to data queries and synthesis of information to form conclusions and drive action.* Create ad-hoc quantitative summaries and tableau designs for all stakeholders across the network.* Drive change with thought leadership around information flow, systems and related process improvements.* Lead process mapping sessions and develop process documentation and SOPs as needed.* Support technology organizational vision to optimize data analysis and reporting capabilities.Requirements:* BA/BS in statistics and/or research or relevant experience* 3+ years in developing quantitative models with large data sets, preferable in a research-based environment* 3+ years' experience working with databases and manipulation of dataFoundational Requirements* Committed to organizational mission of ending hunger.* Diversity, Equity and Inclusion - Committed to a workplace that values different backgrounds and life experiences and allows everyone to bring their authentic self to work. Builds equity into structures, systems and processes for our employees and the communities we serve.Required Leadership Competencies* Communicates Effectively - Ability to communicate both orally and in writing with clarity and precision with internal and external constituents.* Understands Our Business - Ability to translate supply chain process's and practices to a non-profit, networked model.* Collaborates Internally and Externally - Ability to identify internal FANO stakeholders, network stakeholders, and donor stakeholders and manages differing expectations with tact.* Operates with Integrity - Seeks to understand what is in the best interest of the people we serve, and drives work accordingly.Required Technical Competencies and Experience* Strong conflict resolution skills.* Strong acumen in MS Office applications, particularly Access, Excel, PowerPoint and Tableau.Feeding America embraces a philosophy that recognizes and values diversity. Our goal is to attract, develop, retain and promote a talented diverse workforce in a culture where all employees will contribute to their fullest potential.</t>
  </si>
  <si>
    <t>Feeding America
3.3</t>
  </si>
  <si>
    <t>Tableau Developer/Business Analyst</t>
  </si>
  <si>
    <t>Location
Cupertino, CA
Position
We're looking for a Tableau Developer and savvy Business Analyst who can process and effectively visualize data from a variety of sources. This position involves working with our consulting and software development teams on active client projects, and interpersonal and communication skills are essential. Requires availability for meetings on-site, primarily in the Cupertino/Sunnyvale area, on multiple days each week.
Requirements
2+ years of Business Intelligence or data analytics experience
Senior-level Tableau knowledge and experience
Business analysis and requirements gathering
Data visualization - building dashboards and interactive visualizations via best practices in data presentation and UX design
Advising and training clients on potential effective uses of Tableau
Documenting and demonstrating to end users how to use our solutions and integrations
Experience aggregating data from multiple sources
Experience scrubbing and importing Microsoft Excel and CSV data sources
Experience with at least two common SQL data sources (e.g. SQL Server, MySQL or PostgreSQL)
Sourcing data from REST APIs
Ability to manage multiple projects and tasks
PREFERRED SKILLS
Tableau certification
Strong background in database structures and database development
Scripting/automation
Training, teaching, and/or business presentation experience
Experience with other analytics or visualization tools
FileMaker platform familiarity
Benefits
Competitive compensation, including a retirement plan and an excellent healthcare package with vision and dental.
Two main Bay Area offices full of friendly people: one in the center of Oakland (near BART) and one in the heart of Cupertino.
Support for employee productivity and continued learning in the forms of hardware, software, learning materials, training, and conferences.
Beez contribute in all the ways they want and can. Beezwax is committed to employee growth, and encourages Beez to develop new ways to contribute.
We are an equal opportunity employer and value diversity at our company. We do not discriminate on the basis of race, religion, color, national origin, gender, sexual orientation, age, marital status, veteran status, or disability status.
Looking forward to hearing from you!
Apply
Do you know someone who might be interested? Let them know!</t>
  </si>
  <si>
    <t>Beezwax Datatools
4.8</t>
  </si>
  <si>
    <t>Cupertino</t>
  </si>
  <si>
    <t>Oracle Retail / Financials - Business Analyst</t>
  </si>
  <si>
    <t>Rekruiters is seeking a number of business analysts that will be key to supporting Oracle ERP implementations. In this role, the ideal candidate will have 3+ years implementing Oracle ERP systems with a focus on Oracle Financials and Retail modules. In these full-time positions, you would be working with the latest versions of this technology and be integral to its successful implementation. These positions are based in central Illinois and close to world-class educational facilities and entertainment while maintaining it's small-town charm. JOB SUMMARY The Business Analyst defines the business requirements and processes that will be used to create deliverables and deliver end software modifications. The Business Analyst will also define, analyze, and document current and future business processes and the business functions that support them to help design the software functionality expected in the overall delivery to the project. JOB DUTIES AND ESSENTIAL FUNCTIONS Serves as a primary point of contact in the requirements and design phases of projects. This involves research and application of best practices with respect to business and operational processes, technologies, and industry trends Maps out and documents ldquoas isrdquo and ldquoto berdquo process models, defines associated business requirements and performs gap analysis between process models, technology and people Works with the development team and explains business-focused concepts to ensure requirements and functionality are being met Creates requirements and functional design documents and presents them to internal team members. Prepares accurate and detailed requirements, interface specifications documents, user interface guides, functional specification documents, and related test documents Plans, documents and executes the test scenarios and scripts. May be involved in supporting testing and issue remediation Identifies and assists in managing any defects, change requests, or new functionality related to the project and current work efforts May be involved in loading and managing client or test data during the test execution phase of a project. Supports the Senior Business Analyst throughout a project as needed May be required to cross-train and perform other duties QUALIFICATIONS 2+ years of experience in relevant functional or technical roles in the implementationsupport of merchandising solutions Strong experience in latest Oracle Retail versions 2+ years of experience with one of the following Oracle Retail Merchandising modules (Merchandising) Oracle Financials Modules or Oracle XstoreSIOCS Modules Functional and Technical knowledge of one or more of the following Oracle Merchandising modules RMS, RPM, ReSA, RIM Functional and Technical knowledge of one or more of the following Oracle Financial functions AP, AR, GL, Fixed Assets, Cash Management, and Indirect Procurement Functional and Technical knowledge Oracle Xstore and SIOCS modules Experience with translating business requirements to solution design and technical implementation Previous consulting or participation in large-scale integration projects preferred Experience working in a large systems integrator preferred Strong interpersonal skills (developing trusted relationships, team-working, sharing ideas and knowledge) Ability to identify and proactively solve problems Demonstrated time management skills SUPERVISORY RESPONSIBILITIES None PHYSICAL REQUIREMENTS Good visual acuity Close vision for computer work Repetitive wrist movements on keyboard Ability to sitstandwalk for long periods of time Ability to walk up and down stairs multiple times per day Reasonable accommodations may be made to enable individuals with disabilities to perform essential job functions For more information on this job visit httpsrekruiters.comjobs Rekruiters has been named by business journals as one of the best places to work. We offer benefits such as weekly pay, health insurance, 401k, and even profit sharing to our consultants. Corporate httpswww.rekruiters.com ndash Main Site rekruiters.com ndash Twitter httpswww.facebook.comrekruiters ndash Facebook 6562 bh</t>
  </si>
  <si>
    <t>Rekruiters LLC.
5.0</t>
  </si>
  <si>
    <t>Essential Duties
Assist loan officers in qualifying loans and thoroughly documenting credit requests in appropriate format.
Obtain pertinent financial and credit data to assist in determining the risk of the credit requests.
Spread financial statements to complete financial and repayment analysis with a focus on cash flow, liquidity and leverage analysis.
Evaluate collateral adequacy, industry risk, purpose and viability of business, as well as strengths and weaknesses of credit requests.
Make calls with lenders on prospective and existing clients at their place of business while maintaining appropriate business etiquette.
Strive to minimize turnaround time while thoroughly documenting credit requests.
Track&amp; update loan exceptions in a back-up capacity for the departmentâ€™s Credit Document Specialist.
Scan, index, and file credit documents in a back-up capacity for the departmentâ€™s Administrative Assistant.
Run various reports as needed in a back-up capacity for the departmentâ€™s Chief Credit Officer.
Interact positively with other departments and offices of the Bank to achieve a teamwork environment by maintaining external and internal customer service.
Set personal goals and image that produces positive results for the Bank.
Maintain compliance with Bank policies, procedures and federal and state regulations.
Requirements
Previous experience underwriting commercial and real estate credits. Banking experience preferred. Completion of banking courses encouraged.
â€¢\tAbility to read and interpret financial analysis. Ability to write routine reports and correspondence that is professional in appearance and grammatically correct. Good communication and customer service skills required. Must be personable yet professional when dealing with both internal and external customers. Ability to speak effectively before groups of customers or employees of organization.
â€¢\tAbility to calculate figures and amounts such as discounts, interest, percentages, and key industry ratios.
â€¢\tAbility to offer alternate credit structures. Ability to interpret spreads and ratios in relation to company performance.
â€¢\tTo perform this job successfully, an individual should have good computer skills and be proficient with MS Word, Excel and Outlook.</t>
  </si>
  <si>
    <t>Allegiance Bank
4.3</t>
  </si>
  <si>
    <t>Sr. Sales Compensation Analyst</t>
  </si>
  <si>
    <t>JOB SUMMARY:
The Sales Compensation Analyst role will manage the
administration and oversight of the incentive compensation programs within the
Vertex Sales organization. The role will also provide analytical and strategic
support for a variety of sales and incentive compensation initiatives.
Additionally, the role will ensure that sales programs are market competitive,
aligned with business goals, consistently administered, and in compliance with
company policies and government regulations.
ESSENTIAL JOB FUNCTIONS AND RESPONSIBILITIES:
Own
the administration of annual sales incentive plan roll out
Deliver
analysis on quota and incentive attainment reporting for the sales teams
at regular intervals and as required to gain insight into sales
performance; including quarterly report outs
Manage
and administer sales additional compensation portfolio, including
commissions, Presidents Club, contests, etc.
Drive
development, rollout, adoption, and maintenance of incentive compensation
application to improve accuracy, efficiency, and visibility in processing
payments
Ensure
incentive compensation plans and terms and conditions are standardized,
aligned, clear, and consistent throughout the Sales work center each year
with support from Sales leadership, HR, and Finance
Develop
multiple job levels and descriptions for each Sales function and ensure
Sales job framework enables clear and smooth transitions when reps are
promoted or transition roles mid-year
Manage
and administer incentive compensation payout analysis throughout the year,
particularly at month and quarter end
Manage
monthly submissions for payroll processing
Manage
and administer international incentive comp plans, job levels, and
currency exchange/risk with support from International sales leader(s),
HR, and Finance
Develop
annual incentive comp budgets in collaboration with Finance and HR
Ensure
continued sales compensation competitiveness through regularly monitoring
competitor plans as well as other feedback loops
Lead
and participate in sales compensation strategy sessions
Support
other general sales reporting requirements as needed
Lead
or participate in other projects or duties as assigned
KNOWLEDGE, SKILLS AND ABILITIES:
Ability
to apply professional concepts and experience to evaluate identifiable
factors in order to resolve a wide range of issues in creative ways.
Ability
to work without supervision. Latitude for independent decision
making.
Demonstrates
consistent discretion in handling confidential information
Ability
to listen and understand information and communicate the same.
Must
possess strong interpersonal, organizational, presentation and
facilitation skills.
Must
be results oriented, customer focused, and able to manage multiple
projects simultaneously.
Ability
to meet multiple deadlines
Proficiency
in Microsoft Office packages.
EDUCATION, TRAINING AND EXPERIENCE:
Bachelorâ€™s
Degree in Sales, Marketing, Finance, or related field
5+
years of sales compensation experience required
Prior
sales experience a plus, especially in a global organization
Experience
in incentive compensation plan design and administration
Experience
leveraging technology to increase efficiency and reduce costs
Strong
analysis and financial skills required
Experience
using Salesforce, Xactly, Oracle, or related software a plus
OTHER QUALIFICATIONS â€“ THE WINNING WAY BEHAVIORS THAT ALL VERTEX EMPLOYEES NEED IN ORDER TO MEET THE EXPECTATIONS OF EACH OTHER, OUR CUSTOMERS, AND OUR PARTNERS:
Communicate with Clarity - Be clear, concise and actionable. Be relentlessly constructive. Seek and provide meaningful feedback.
Act with Urgency - Adopt an agile mentality - frequent iterations, improved speed, resilience. 80/20 rule â€“ better is the enemy of done. Donâ€™t spend hours when minutes are enough.
Work with Purpose - Exhibit a â€œWe Canâ€ mindset. Results outweigh effort. Everyone understands how their role contributes. Set aside personal objectives for team results.
Drive to Decision - Cut the swirl with defined deadlines and decision points. Be clear on individual accountability and decision authority. Guided by a commitment to and accountability for customer outcomes.
Own the Outcome - Defined milestones, commitments and intended results. Assess your work in context, if youâ€™re unsure, ask. Demonstrate unwavering support for decisions.
COMMENTS:
The above statements are intended to describe the general nature and level of work being performed by individuals in this position. Other functions may be assigned and management retains the right to add or change the duties at any time.</t>
  </si>
  <si>
    <t>Vertex (Pennsylvania)
3.9</t>
  </si>
  <si>
    <t>ADP, Thomson Reuters, Avalara</t>
  </si>
  <si>
    <t>Business Analyst - Consultant</t>
  </si>
  <si>
    <t>Job Description
RiverPoint Group is looking for a strong Business Analyst for a long-term contract located in Rosemont, IL . Local candidates are only being considered at this time.
RESPONSIBILITIES:
Work with the Business to define needs and teams to recommend solutions.
Collect and document business requirements from various business teams and provides written functional requirements for various technology teams.
Serve as the liaison between business teams and technology teams.
Work with stakeholders to understand business and technical requirements, building and managing the product backlog, and successfully leading agile projects through their respective life-cycles.
Manage and drive the requirements-gathering phase of technology projects.
Sometimes provide second-tier technology applications support and application reporting.
Work with the Business to identify requirements and think critically about what will make it successful; write user stories that effectively communicate the Businessâ€™ requirements and that are easily consumed by software development teams.
Attend and lead Business stakeholder meetings; provide project status reporting to management; assist with testing scenarios and validate results.
Create deliverables such as process flows, wireframes, mockups and functional prototypes to effectively communicate design strategies and detailed interaction behaviors.
Prepare and deliver client presentations.
Advocate on behalf of Business to IT, and advocate on behalf of IT to Business.
Become a Subject Matter Expert on a variety of packages and custom business applications including User Experience best practices.
Go beyond just reading and understanding information, to making sense of it, and finding patterns for improvement.
Support business applications. Troubleshoot and resolve applications issues.
QUALIFICATIONS:
7+ years of prior experience as a Business Analyst or other IT role, such as support or development.
BA / BS in IT, statistics, computer science, mathematics, information management, business or a related field or equivalent experience.
Strong investigative, analytical skills.
Interpersonal communication skills with the ability to work independently or as part of a team with both the Business and technology staff.
Skilled at defining and documenting business and functional requirements for ongoing system enhancement initiatives in agile software development environments.
Experience writing clear acceptance criteria to a testable level.
Experience leading or participating in all Agile meetings including: sprint planning, sprint grooming, review, demo, stand-up, and retrospective sessions.
Experience in all phases of product, software, and testing lifecycles.
Clear and concise verbal and written communication skills.
Curious, self-motivated, independent.
Microsoft Office experience: Word for documentation, Excel for data handling, Visio for process explanation, PowerPoint for presentation and Outlook for email.
Firm understanding of relational databases, database structures and design, and data management.
Beginner to moderate SQL knowledge.
PREFERRED QUALIFICATIONS
3+ years of experience on a business team interfacing with IT.
3+ years of experience in healthcare.
Ability to become a Subject Matter Expert on various healthcare, insurance, pension, and/or payroll technology systems.
Experience working on different project types, such as off-the-shelf, new development, enhancements projects.
General knowledge of databases, applications, system interfaces, and operating systems.
Experience creating reports for business users, especially via SSRS or similar tools.
Knowledgeable in SDLC, Agile and/or Waterfall methodologies.
#IND123</t>
  </si>
  <si>
    <t>RiverPoint
2.8</t>
  </si>
  <si>
    <t>Rosemont</t>
  </si>
  <si>
    <t>Associate Consultant- Cybersecurity</t>
  </si>
  <si>
    <t>Detailed DescriptionNetsync Network Solutions is looking for qualified individuals to fill the role of Associate Consultant, specializing in Cybersecurity. As an Associate Consultant, specific job responsibilities will vary by client engagement but will focus primarily on Cisco Cybersecurity network architecture, system design, and implementation.Roles and Responsibilities:* Work with Netsync clients and Netsync project teams to identify business and technical requirements for network services.* Perform network assessments for clients.* Maintain internal lab and demo area.* Deliver network designs based on current technological solutions provided by Lead Consultants.* Implement and support network solutions for clients based on industry and Netsync best practices.* Provide knowledge transfer and detailed design/operational documentation to clients.* Provide quality assurance documentation and peer review on projects.* Develop and maintain relationships with clients, technology partners, and internal teams.* Provide Tier 1-2 support.* Individual should be able to lift 50 lbs.* Travel: Approximately 40%* Minimum of two years of related network services implementation experience, including:Additional Duties:* Individual should be able to lift 50 lbs.* Travel: Approximately 40%Skills and Experience:* Cisco ASA* Cisco Firepower* Cisco Access Points (APs)* Cisco Layer 2 Switching* Cisco Layer 3 Routing Protocols* Minimum of two years of related experience in network environments, including: network engineering (hardware and software); network security practices; and designing, planning, and implementing LANs and WANs.* Some experience with client management/resolution, problem solving, and debugging/troubleshooting skills.* Good verbal communications and written documentation skills.Minimum Qualifications/Technical and Education Requirements:* Active Cisco Security specializations (desired).* Active Cisco Certified Network Professional (CCNP) Security certifications (desired).* A bachelor's degree or equivalent work experience</t>
  </si>
  <si>
    <t>Netsync
3.7</t>
  </si>
  <si>
    <t>IT - Business Systems Analyst IV</t>
  </si>
  <si>
    <t>Job Description:
To perform the design, operation, and administration functions related to the development and analysis of various Geographic Information Systems (GIS) data pertaining to the County of San Diego, Office of Emergency Services.
The GIS analyst is responsible for the creation and analysis of spatial data layers in a large spatial relational database system. This includes, but is not limited to, the maintenance and complex analysis of digital spatial data to support decision-making.
The candidate must be proficient in
ArcGIS Pro v2.x and ArcGIS Desktop v10.x
ArcGIS Online / Portal for ArcGIS, REST Services, service-oriented-architecture
ArcGIS Enterprise Version 10.x (familiarity)
Adobe Experience Manager (updating the OES website maps)
Essential Functions:
Conducts analysis with GIS software and specified programming language(s).
Provides production quality maps, data, and services for customers and presentations.
Assists in the construction of scientific/statistical experiments and analytical computer models to support decision-making.
Assists in the preparation of reports detailing the results of these experiments or model outputs.
Required Skills:
Principles and practices of system administration using GIS applications and spatial databases Principles of hardware and software installation, testing, and operation for GIS applications
Research methods and techniques related to collecting, analyzing, and scientifically evaluating spatial related data
Principles of computer programming logic, math, and computer science concepts related to GIS
Methods and techniques used for interpreting maps of various media such as hard and soft copy maps, graphics, aerial photos, and multi-spectral satellite imagery, and the process for converting them to GIS usable formats
Operate and maintain computer equipment: terminals, printers, plotters, and other peripheral equipment or workstations
Convert data from a variety of formats into GIS usable formats
Analyze a variety of geographic and mapping data and develop logical conclusions and solutions
Communicate effectively orally and in writing
Assess the customer's immediate needs and ensure customer's receipt of needed services through personal service or making appropriate referral
Exercise appropriate judgment in answering questions and releasing information; analyze and project consequences of decisions and/or recommendations
Communicate effectively with a variety of individuals representing diverse cultures and backgrounds and function calmly in challenging situations, which require a high degree of sensitivity, tact and diplomacy
Recruiter Name: Sravan
Phone Number: 281-968-2012
For more open requirements, please visit http://www.compqsoft.com/current-openings.html
About Us:
CompQsoft Inc. Established in 1997, headquarters in Houston, TX and office in Leesburg, VA. CompQsoft offers a range of comprehensive Cyber Security, Infrastructure, Cloud solutions, ERP implementation, Business Intelligence, Application development, Ecommerce applications and Management consulting services. CompQsoft is Certified CMMI Level 3 practitioner for Development and Services, ISO 9001:2015, ISO 27001:2013 &amp; ISO 20000-1:2011 Certified. CompQsoft is a fast growing company with a strategy and methodology that is strongly focused on the success of our clients, predominantly the Federal government.
CompQsoft is an Equal Opportunity / Affirmative Action Employer. M/F/D/V
Visit www.compqsoft.com to learn more about our culture, benefits.</t>
  </si>
  <si>
    <t>CompQsoft
3.5</t>
  </si>
  <si>
    <t>Description Supply Chain Analyst Technical Writer Training Specialist Job Description This role will initially focus on understanding End to End Supply Chain planning processes to bridge business needs with technical solutions and authoring key documents including As-Is processes, To-Be processes, User Requirement Documents, test scripts and training documents, Department Operating Procedures etc. This role will closely work with IT and Planning team to implement planning solutions, through support training and deployment needs. The ideal candidate should have strong supply chain planning implementation skills and strong understanding of the E2E software project development phases. Key Responsibilities Understanding E2E Supply Chain Planning business and system processes. Work collaboratively and independently to identify gaps and potential solutions, working closely with IT and business users. Create project related documents including Business Process Flow, User Requirement Documents, User Acceptance Test Scripts and training related documents, and DOPSOP updates (Department Operating Procedures). Facilitate change management. Requirements 3+ years of relevant experience in a business system analyst or technical writer role in supply chain or manufacturing domain. 3+ years of experience in authoring technical documents and business processes, Strong understanding of supply chain planning processes, manufacturing processes, manufacturing BOM, Routing and capacity. Experience in Advanced Planning System (Kinaxis, SAP APO, O9 etc.), SAPAgile Familiarity with IT system project life cycle BABS in Supply Chain relevant elds Ability to apply critical thinking and distill relevant information for the right audience Excellent written and verbal communication skills with the ability to facilitate meetings Collaborative Meeting Skills and Ability to work in a virtual work environment Takes initiative and responsibility for meeting deliverables Desired Strong skills in MS Word MS Power PointVideo Aids etc.</t>
  </si>
  <si>
    <t>Antora Inc</t>
  </si>
  <si>
    <t>Campaign Analyst</t>
  </si>
  <si>
    <t>Group O is searching for a Campaign Analyst to join its growing team. This position is primarily responsible for management of strategic requirements in the context of data/technical capabilities. The candidate will create design for customer selection in regards to direct marketing and campaign lists.
Location-San Antonio, TX or El Segundo, CA
Responsibilities include but are not limited to:
Adeptly facilitate meetings to capture requirements
Provide recommendations and valuable insights to clients to assist with the design and development of the targeted marketing request and campaigns.
Create use cases and test scenarios as needed to communicate the approach and validate the solution.
Develop functional specifications and system design specifications in conjunction with marketing, legal and other consultative roles.
Assist in time-line/schedule enforcement, testing strategies, and issue tracking.
Advanced SQL coding skills, to understand campaign GUI back-end processing &amp; for troubleshooting.
Perform quality checks on other team memberâ€™s campaign with 100% accuracy.
Ability to write/run SQL queries in a large database environment on demand for investigations.
Must be a strong SQL Coder with Data Mining Skills (Understands complex coding processes, i.e. joins-inner &amp; outer, aggregating data, building temp tables, formatting data, and import &amp; export processes).
ETL (Extract, Transfer &amp; Load) processing preferred
Expert knowledge of aggregating data using complex SQL code. i.e., using functions such as SUM, COUNT, CASE statements, etc.
Experience in a List Management or generation: can work well with business clients to gather requirements and successfully translate requirements into code.
Ability to work independently and within teams with a focus on detail and can work on several projects at the same time. Ability to think outside of the box and excel in problem solving.
Nice to haveâ€™s include knowledge of Salesforce, AWS Cloud, Palantir, Python.
Bachelorâ€™s Degree/Equivalent, or 3-5 years related experience.
Desired Skills:
Manage campaign work-flows using Aprimo Enterprise 8.0.
2+ years' experience in various Campaign tools- Creating campaign target designs using Affinium Campaign, version 8.2 or related software.
Crystal Reports - Business Objects, Silver Pop, Roojoom and other similar GUI campaign programs and platforms and Cloud based knowledge
Nice to haves include:Oracle SQL, Oracle Responsys, Microsoft Power BI, TOAD, Palantir Metropolis
At least one-year experience in Marketing campaign management or list generation.
Ability and drive to do data research on questions without receiving specific directions.
Background in CRM or direct marketing, with a strong aptitude for program management.
Demonstrated strong analytic and fact-based decision-making skills, especially as related to CRM campaign design.
Possess outstanding computer skills and be proficient using Microsoft Office products including Outlook, Word, PowerPoint and Excel.</t>
  </si>
  <si>
    <t>Group O
3.1</t>
  </si>
  <si>
    <t>OPSEC Open Source Research Analyst</t>
  </si>
  <si>
    <t>Tracking Code JIOWC-20-0555-W
Job Code 20-0555
Posting Title OPSEC Open Source Research Analyst
Post Date 5/4/2020
Full Time / Part-Time Full Time
Travel Negligible
City Lackland AFB
State TX
Country US
Description OPSEC Open Source Research Analyst (JIOWC-20-0555-W):
Bowhead seeks an OPSEC Open Source Research Analyst for the JIOWC contract in Lackland AFB, TX. The OPSEC Open Source Research Analyst will conduct OSRA of CCMD and joint force military operations.
Other duties to include:
â€¢ Provide timely detailed OSRA reports and briefings.
â€¢ Develop and maintain a repository of OSRA results to include mission, source URL, date, activity synopsis and OPSEC analysis.
â€¢ Maintain knowledge and awareness of OSRA methodologies. (CDRL A003)
â€¢ Provide government and contractor personnel internal training on OSRA methodologies.
Bowhead seeks to network with qualified individuals relative to a potential opportunity, which is contingent upon award and not currently funded. Please click the link at the bottom of this posting to apply for consideration. Incumbent employees are encouraged
to respond. No solicitations or third party applications will be accepted.
Requirements â€¢ Must possess 5 or more years of experience in open source research.
â€¢ Must have completed OPSEC Program Managers training such as OPSE 2390/2490, Defense OPSEC Managers Course or Service equivalent.
â€¢ Demonstrated ability in conducting open source research of all sources (web, print, audio, video, etc.) is required.
â€¢ Demonstrated ability in conducting internet-based research including "deep dive" of the web of assigned topics is required.
â€¢ Demonstrated ability to develop detailed reports and briefings of research is required.
â€¢ Ability to develop or supplement keyword lists to conduct research is required.
â€¢ Documented completion of formal open source research training is required.
â€¢
SECURITY CLEARANCE REQUIRED: Must be able to obtain a clearance at the Top Secret/ SCI level. US Citizenship is a requirement for a Top Secret/SCI clearance at this location.
Applicants may be subject to a pre-employment drug &amp; alcohol screening and/or random drug screen, and must follow UIC's Non-DOT Drug &amp; Alcohol Testing Program requirements. If the position requires, an applicant must pass a pre-employment criminal background
history check. All post-secondary education listed on the applicant's resume/application may be subject to verification.
Where driving may be required or where a rental car must be obtained for business travel purposes, applicants must have a valid driver license for this position and will be subject to verification. In addition, the applicant must pass an in-house, online, driving
course to be authorized to drive for company purposes.
UIC is an equal opportunity employer. We evaluate qualified applicants without regard to race, age, color, religion, sex, sexual orientation, gender identity, national origin, disability, veteran status, and other protected characteristics EOE/AA/M/F/D/V. In
furtherance, pursuant to The Alaska Native Claims Settlement Act 43 U.S.C. Sec. 1601 et seq., and federal contractual requirements, UIC and its subsidiaries may legally grant certain preference in employment opportunities to UIC Shareholders and their Descendants,
based on the provisions contained within The Alaska Native Claims Settlement Act.
All candidates must apply online at www.uicalaska.com, and submit a completed application for all positions they wish to be considered. Once the employment application has been completed and submitted, any changes to the application after submission may not
be reviewed. Please contact a UIC HR Recruiter if you have made a significant change to your application. In accordance with the Americans with Disabilities Act of 1990 (ADA), persons unable to complete an online application should contact UIC Human Resources
for assistance (https://uicalaska.com/careers/recruitment/).
UIC Government Services (UICGS / Bowhead) provides innovative business solutions to federal and commercial customers in the areas of engineering, maintenance services, information technology, program support, logistics/base support, and procurement. Collectively,
the fast-growing Bowhead Family of Companies offers a breadth of services which are performed with a focus on quality results. Headquartered in Springfield, VA, we are a fast-growing, multi-million-dollar corporation recognized as one of the top 25 8(a) companies
for government contracting.
Link to Apply:
https://rn21.ultipro.com/UKP1001/jobboard/NewCandidateExt.aspx?__JobID=24314
+ UIC and its Family of Companies is an equal opportunity employer. We evaluate qualified applicants without regard to race, age, color, religion, sex, sexual orientation, gender identity, national origin, disability, veteran status, and other protected characteristics
EOE/AA/M/F/D/V.
+ Equal Opportunity Employer/Protected Veterans/Individuals with Disabilities.
+ Please view Equal Employment Opportunity Posters provided by OFCCPhere.
+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c)</t>
  </si>
  <si>
    <t>UIC Government Services and the Bowhead Family of Companies</t>
  </si>
  <si>
    <t>Cyber Security Analyst SIPR Real-Time Detection - TS/SCI Required</t>
  </si>
  <si>
    <t>*Cyber Security Analyst SIPR Real\-Time Detection \- TS/SCI Required****Description****RiverTech, an Akima Company,** delivers missionsupport services in the areas of engineering, communications, training,operations and maintenance, intelligence, aviation, logistics, and spacesystems that protect and defend sea, land, air and space operations and theirpersonnel\. Providing the talent, tools, and technologies to ensure exceptionalperformance in today's most demanding and strategically critical globalenvironments\. This is RiverTech\. Our personnel enjoy competitive benefitspackages and challenging roles in work environments committed to innovation,diversity and opportunity for career growth\. As an Alaska Native Corporation\(ANC\), 100% of our company's profits go back to our 14,300 IÃ±upiat shareholdersthat have resided near and above the Arctic Circle for more than 10,000 years\.Our business helps support their way of life and contributes to the survival ofa culture that has thrived in a challenging environment\.**Job Summary:**The ability of the 33 NWS to complete its mission is dependent upon accurate, timely and thorough conduct of near real-time network security monitoring and intrusion detection and analysis of the Air Force NIPRNet &amp; SIPRNet DCO events utilizing the AF's selected IDS/IPS tools and activities related to the 33 NWS ACD weapon system for mission execution\.**Responsibilities:**The candidate will review all Near Real-Time IDS/IPS alerts per 33 NWS Operating Instruction \(OI\) and checklists\. 33 NWS specific operational training \(i\.e\., process/procedures and checklist familiarization\) will be conducted by the Government to maintain operational proficiency\. Conduct near real-time network security monitoring and intrusion detection analysis for the NIPRNet &amp; SIPRNet using the AF's selected IDS/IPS tools and activities related to 33 NWS mission execution at the Alternate Operating Location on a 24/7/365 basis and incorporate into daily operations\. Comply with 3rd party MOU/MOA monitoring and reporting requirements\.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Qualifications****Minimum Qualifications:**3 years \(5 Desired\): Intermediate knowledge with one or more of the IDS/IPS systems currently in use by the Department of Defense \(DoD\), Services, and Agencies \(i\.e\., AF, Navy, Army, DC3, DISA\) or Federal Government and intermediate experience in the following areas: IP addressing and domain name service; network components; Transmission Control Protocol \(TCP\)/User Datagram Protocol \(UDP\), File Transfer Protocol \(FTP\), Simple Mail Transfer Protocol \(SMTP\), and Hypertext Transfer Protocol \(HTTP\); and understand the network Open Systems Interconnection \(OSI\) model\. Extensive knowledge of MITRE ATT&amp;CK framework, and its uses within the cybersecurity community \(e\.g\., Open Source projects\)**Certifications:**Required: IAT Level II CNDMinimum: GCIHThe duties and responsibilities listed in this job descriptiongenerally cover the nature and level of work being performed by individualsassigned to this position\. This is not intended to be a complete list ofall duties, responsibilities, and skills required\. Subject to the termsof an applicable collective bargaining agreement, the company managementreserves the right to modify, add, or remove duties and to assign other dutiesas may be necessary\. We wish to thank all applicants for their interest and effort in applying for the position; however, only candidates selected for interviews will be contacted\._Weare an equal opportunity employer\. All applicants will receiveconsideration for employment, without regard to race, color, religion, creed,national origin, gender or gender\-identity, age, marital status, sexualorientation, veteran status, disability, pregnancy or parental status, or anyother basis prohibited by law\._We are committed to Equal Employment Opportunity and providing reasonableaccommodations to applicants with physical and/or mental disabilities\. If youhave a physical and/or mental disability and are interested in applying foremployment and need special accommodations to use our website to apply for aposition please contact, Recruiting Services at job\-assist@akima\.com or571\-353\-7053\. Reasonable accommodation requests are considered on a case\-by\-case basis\.The dedicatedemail and telephonic options above are reserved only for individuals withdisabilities needing accessibility assistance to apply to an open positionusing our website\.Pleasedo not use the dedicated email or phone number above to inquire on the statusof your job application\._Inorder for our company to stay compliant with government regulations, pleaseapply on line\. Please DO NOT email resumes or call in lieu of applying onlineunless you have a physical and/or mental disability and need assistance with the online application\._**Job:** Information Technology**Primary Location:** US\-TX\-San Antonio**Shift:** Day Job**Req ID:** RIV01289</t>
  </si>
  <si>
    <t>Position: Business Analyst:
Agency: The New York City Department of Social Services.
Project Name: IT Development and Management.
Duration: Up to 5 Years.
Project Description:ITS serves all DSS program areas to fulfill their IT needs. Currently, ITS is expanding its role to encompass increased need for the design, customization, testing, implementation, and production deployment of various projects and releases as well as management between ITS Offices and other DSS program areas. Having a project portfolio to properly reflect users' business needs and ITS' workload is a crucial part of ITS' operation. Therefore, there is a need for IT consulting resources for the expanding responsibilities in this division.
Tasks &amp; Duties:
â€¢ Coordinate Testing of application.
â€¢ Develop test cases and acceptance criteria.
â€¢ Coordinate QA testing and acceptance between QA staff, developers, and stakeholders.
â€¢ Implement information technology quality assurance standards.
â€¢ Develop business and technical requirements.
â€¢ Identify user stories and translate them into technical requirements as required.
â€¢ Develop user stories and break down requirements into deliverable functionality.
â€¢ Review the requirements with the stakeholders for their approval.
â€¢ Provide Management Reporting and Information dissemination.
â€¢ Analyze and document current systems and processes as currently implemented.
â€¢ Make recommendations for improvements based on client feedback.
â€¢ Work directly with business stakeholders, clients, designers, developers, and engineers to coordinate the.
Required Skills:
â€¢ Minimum 6-8 Years Experience in Business Analysis tools such as : JIRA, Balasamiq &amp;MS Visio.
â€¢ Minimum 6-8 Years Experience working and coordinating with the Technical teams in understanding the requirements.
â€¢ Minimum 6-8 Years Experience in overseeing project deliverables.
â€¢ Minimum 6-8 Years Experience in designing the Data model and application Prototypes.
Looking forward to hearing you.
--
Regards,
Asim Ghafar
Technical Recruiter.
ZDAAS
1107 North Point Blvd, Ste 228
Baltimore, MD 21224
Office: 443-836-4932 X 1004
Cell: 239-666-8767
hr3@zd-techsolutions.com</t>
  </si>
  <si>
    <t>ZDAAS
4.4</t>
  </si>
  <si>
    <t>About Codal
Codal is a user experience design and development agency with a focus on blending an Agile process with the latest technologies. Our clientele has ranged from small business to the Fortune 100, but our philosophy has always remained the same: to empower brand visibility and deliver the most elegant web and mobile solutions possible.
Roles &amp; Responsibilities
Codal is searching for a highly experienced IT business analyst, a strategist with the right combination of technical knowledge and business acumen to provide our clientele with robust, informed solutions. Our ideal candidate will not only conduct rigorous analysis of a business' processes, objectives, and needs, but also translate these goals into functional requirements through comprehensive documentation. They will serve as a liaison between designers, developers, and the client, and recommend decisions based on the insights gained from intensive research.
Candidates must possess a mastery of organization, planning, and project management. You are responsible for ensuring all of our clients business and technical needs are fully realized during our multi-faceted design and development process. Other responsibilities include:
Conducting analysis of business and user needs, documentation of requirements, and translation into functional system requirements.
Performing market, data, technical, and technology option analysis and recommendations.
Creating relevant documentation, including but not limited to, user stories/use cases, wireframes, screen mockups, process flow documents, and data flow diagrams.
Interfacing with stakeholders to ensure the functional and user design of the systems before and during development.
Developing, defining &amp; building technology business cases that advance a companys goals and digital presence
Evaluating research and recommending technology solutions/processes to improve business decision-making, with a focus on the firms core systems, technology strategies and standards.
Coordinating with Application Development team members, vendors and Project Managers, as appropriate, to review the proposed solution and design to ensure that the requirements are met.
Working with the QA group to review test plans and ensure requirements are covered.
Evaluating solutions to ensure they have high scores on usability and user experience design.
Requirements / Must Haves
Bachelors Degree in Business, Computer Science, Information Systems, or related field
3+ years of verifiable experience in business analysis/requirements management for a product or system
Proficiency in mapping business processes to user and functional needs
Familiarity with software development lifecycle
Working knowledge of business processes, system development, process improvements and change management.
Excellent written / verbal communication skills
Ability to operate in dynamic, fast-paced environment
Why Work For Codal
As a Codal employee, you're a member of a dedicated &amp; driven organization, composed of industry visionaries and auteurs. We take the utmost pride in our work and are truly passionate about the services we provide. As a world-class agency, we offer all of the benefits of an enterprise company, in a friendlier, tight-knit office community.
Powered by JazzHR</t>
  </si>
  <si>
    <t>Codal
3.6</t>
  </si>
  <si>
    <t>Devbridge, Nerdery, Doejo</t>
  </si>
  <si>
    <t>SR. BUSINESS ANALYST</t>
  </si>
  <si>
    <t>Post Date 06/08/2020 Close Date 07/10/2020
Category INFORMATION TECHNOLOGY Grade 26
Location PHOENIX Salary 55,000.00-65,000.00
Arizona Health Care Cost Containment System
Accountability, Community, Innovation, Leadership, Passion, Quality, Respect, Teamwork
Sr. Business Analyst
First Resume Review: 06/16/2020
This position will remain open until filled.
Arizona Health Care Cost Containment System (AHCCCS), Arizonas Medicaid Agency, is driven by the passion to deliver comprehensive and cost effective health care to Arizonans in need. AHCCCS is nationally acclaimed as a model for other Medicaid programs and recipient of multiple awards for excellence in workplace effectiveness and flexibility.
All Arizona state employees operate within the Arizona Management System (AMS), an intentional, results-driven approach for doing the work of state government whereby every employee reflects on performance, reduces waste, and commits to continuous improvement with sustainable progress. Through AMS, every state employee seeks to understand customer needs, identify problems, improve processes, and measure results. State employees are highly engaged, collaborative and embrace a culture of public service. Visit our careers page to learn more about AHCCCS. Use your skills to benefit others; join the AHCCCS Team!
JOB SUMMARY:
The Information Services Division (ISD) is looking for a highly motivated individual to join our team as a Sr Business Analyst. This position description is updated to accurately reflect the KSAs required for a person to successfully perform the job duties of the position. Position is also required to maintain a direct working relationship with staff, both internal and external to ISD. Provides analysis of confidential information and provides written systems analysis and design for tasks that are technical in nature. Major duties and responsibilities include but are not limited to:
* Performs complex research and analysis of web work requests. Troubleshoot production issues.
* Ensure that all work in the department is performed according to policy and procedure.
* Provide support of development of Information Services Division Policy and Procedures.
* Perform SDLC tasks such as requirements gathering, analysis, documentation, communications and testing. Works directly with web developers and customers.
* Reviewing, discussing and comprehending assignments with project manager and software developers. Reviewing and discussing with all stakeholders assigned to projects to define project requirements.
* Prepare and present management and status reports as required by the position.
* Creates and delivers user documentation and end-user training.
KNOWLEDGE, SKILLS AND ABILITIES (KSAs):
* Deep understanding and knowledge of SDLC methodologies and techniques for systems analysis and design, business process modeling, requirements gathering, quality assurance, and project management.
* Highly skilled with Google Suite and Microsoft Office suit including products within these suites, (MS Word/docs, MS Excel/sheets, PowerPoint, SharePoint, video meeting software including Google Meets, Hangouts, WebEx). Also familiar with and skilled in MS AZURE platform.
* Ability to balance, prioritize, and organize multiple tasks, and demonstrates the ability to work with business and technical staff with accuracy. Skills in time management to allow for performance in a highly volatile environment where priorities and deadlines are constantly changing.
* Skilled and familiar with Federal standards (MARS-E, HIPAA, FedRAMP, NIST) in order to ensure security standards and guidelines are followed and adhered to within our development process
* Excellent interpersonal, written and oral communication skills, good problem solving skills and ensuring policies and procedures are followed
* Ability to effectively translate user requirements into business, functional, and test scenarios for projects of assorted sizes and complexity, ability to develop web applications using Best Practices with an emphasis on security. Ability to document cohesive technical documentation and convey technical information to non-technical stakeholders.
* Manage principles in order to mentor, coordinate and supervise staff toward the successful completion of projects and assignments.
SELECTIVE PREFERENCE(S):
* Minimum of 7 years work experience in business analysis
* Experience in full Software Lifecycle methodologies
BENEFITS
At AHCCCS, we promote the importance of work/life balance by offering workplace flexibility and a variety of learning and career development opportunities. Among the many benefits of a career with the State of Arizona, there are 10 paid holidays per year, accrual of sick and annual leave, affordable medical benefits and participation in the Arizona State Retirement Plan. Click here to learn more about benefits.
Arizona State Government is an EOE/ADA Reasonable Accommodation Employer. Persons with a disability may request a reasonable accommodation such as a sign language interpreter or an alternative format by calling (602) 417-4678. Requests should be made as early as possible to allow sufficient time to arrange the accommodation. AHCCCS is an Equal Employment Opportunity Employer. All newly hired employees will be subject to E-Verify Employment Eligibility Verification.
Click the APPLY NOW button to submit your application.
For technical assistance, email HRIShelpdesk@azdoa.gov or call 602-542-4700.</t>
  </si>
  <si>
    <t>Arizona Health Care Cost Containment System (AHCCCS)</t>
  </si>
  <si>
    <t>Ranked one of the world's largest legal service organizations, Wolters Kluwer ELM Solutions serves corporate legal and insurance claims departments and their law firms worldwide with enterprise legal spend and matter management and legal analytics solutions.The Business Analyst is responsible for understanding the client business environment, eliciting requirements, and providing consulting and solution advice to clients on implementation strategy based on industry knowledge and best practices. The incumbent will serve as the main point of contact for client requirements gathering and software design prior to development.Essential Duties and responsibilities:Project Delivery Responsibilities:* Drive client functional requirement gathering (i.e. business rules, data mapping, and product integrations)* Architect solutions based on client's needs by utilizing established ELM Solutions methodologies and tools, industry experience and best practices* Analyze client's existing systems of record to create data conversion mappings into ELM Solutions core products* Document functional requirements and partner with the development team to translate into technical requirements* Gather and document reporting requirements* Complete the configuration spreadsheet based on client requirements* Coordinate and organize client product training* Support user acceptance testing and production support tickets* Act as the primary client advocate and problem solver throughout the implementation process* Review and validate deliverables from development team and quality assurance resources against requirements and provide feedback* Coordinate activities and communication of requirements with internal and external teamsProject Operations Responsibilities:* Assist the program manager in tracking project delivery* Assist program manager in identifying and challenging scope and work estimates that seem extraordinary, providing acceptable alternatives as needed* Communicate functional or scope risks against statement of work to program manager in a timely manner* Provide a successful and seamless hand-off of client to customer supportOther Duties:* Perform quality assurance tasks when needed* Understand project management and quality assurance best practices* Foster team spirit within the team and across teams within the department* Attend seminars and web events to maintain professional and industry knowledgeJob QualificationsEducation:Bachelor's degree required preferably in business, finance, accounting, MIS, computer science or a related fieldExperience:* Minimum 2-4 years of experience in implementing and supporting technology solutions, gathering requirements, participating in client interviews and meetings, and providing value-add services preferably in corporate legal departments* Professional consulting experience is highly preferred* Experience implementing and integrating with ERP systems* Experience working with relational databases* Experience in gathering requirements rel</t>
  </si>
  <si>
    <t>Wolters Kluwer
3.2</t>
  </si>
  <si>
    <t>Thomson Reuters, Pearson, RELX</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5R2cLcOS2r</t>
  </si>
  <si>
    <t>Financial Business Analyst
Share
Job ID: FA-0100-499
Open Since: 2019-11-05
City: San Jose
State: California
Country: United States of America
Job Description:
Frontend Arts brings together the brightest minds to create breakthrough technology solutions, helping our customers gain a competitive advantage. We are continuously evolving how we work and how we look at business challenges, so we can continue to deliver measurable, sustainable solutions to our clients.
We are looking for a self-motivated "Financial Business Analyst" with excellent communication and customer service skills.
Job Skills:
Experience with Forecasting, Business analytics, and financial reporting.
Experience with SAP Business Objects and Essbase
Expertise in Python programming
Power-user of MS Excel
Previous experience developing and deploying data visualization Dashboards (Tableau / Qulik View /Power BI)
Requires Bachelors Degree.
Ability to handle large data sets with ease.
Ability to self-start/direct work in an unstructured environment, and comfortable dealing with ambiguity.
Enjoys working in a fast-paced changing environment
Genuine excitement and passion for developing and analyzing large, complex data sets and converting them into the information/insights that drive business decisions at all levels of the organization.
Knowledge of datacenter products preferred
Minimum Experience: 5 Yrs
Roles &amp; Responsibilities:
Develop and maintain and forecast models in alignment with the product life cycles and product configuration rules.
They will be running through Big Data (data mining), organizing the data, generating reports and presenting findings to their management.
Analyze large amounts of data with complex relationships and derive insightful business-relevant operational analytics
Automate the repetitive manual process and drive operational efficiency
Own and maintain dashboards and refresh quarterly / monthly metrics
Collaborate with cross-functional teams in gathering product knowledge and incorporate into forecast and reporting.
Education:
Bachelor's Degree in Engineering</t>
  </si>
  <si>
    <t>Frontend Arts
4.5</t>
  </si>
  <si>
    <t>Operations Business Analyst</t>
  </si>
  <si>
    <t>Role: Operations Business Analyst
Location: Wilmington, Delaware
Duration : Full time/Long term contract
Job description
Key roles and responsibilities:
Partnering with line subject matter experts to determine detailed business requirements and conduct gap analysis vs our existing FTPS platform
Supporting the sign off and adoption of those requirements within an agile development framework
Data and process analysis and mapping to identify improvement opportunities and proposed solutions both strategic and tactical
Definition of test cases and scenarios as well as supporting test execution
Running project meetings and ensure risks and issues are effectively escalated and monitored: Creation of status reports, to assist in communicating updates to management, is also required.
Demonstrate a strong Control and Risk awareness to identify, escalate, control and mitigate
Process Reengineering - Definition of future state business process to ensure consistency and gain maximum benefit from technology deliveries.
Skills Required
4+ years of experience working in consulting and/or financial services
Prior experience of implementing or decommissioning the Client IMPACT application in business analyst or project management role
Experience of Fixed Income products and processes including settlement and regulatory reporting in the North American market
Knowledge of BNYM Repo Edge and other collateralize lending applications a plus
Proven Business analysis skill set: Requirement definition, Business Process Mapping BPMN 2.0, Problem solving, data analysis
Experience working within an Agile development lifecycle
Experience working with geographically distributed and culturally diverse work-groups
Excellent communication, presentation (both oral and written) &amp; influencing skills
Strong partnership record and ability to build effective business relationships required to leverage parts of the organization as required.
Effective change management skills. Ability to support &amp; adapt within a changing environment. in matrix and multi-year type project structures where strong influencing skills are required
Proven ability to drive decisions and execute outcome
Proven ability to achieve quality results in a high-pressure, rapidly changing environment requiring flexibility / adaptability to changeable directives.
Knowledge and experience using various desktop and project management tools such as Microsoft Project, PitchPro, Excel</t>
  </si>
  <si>
    <t>Overview
The Business Analyst is responsible for a full range of activities which directly support the Loan Officers/Account Executives and the overall management of the business unit's credit risk. The Business Analyst will provide support in analyzing collateral and financial information, preparation of internal credit requests, spreading financial statements, and undertaking special Borrower specific projects. The Business Analyst will also coordinate with collateral processing, auditing, and documentation departments when necessary. A Business Analysts attention to detail with respect to data sets and overall trends of collateral and financial information will be critical to a candidate's success.
Responsibilities
RESPONSIBILITIES:
Review and analyze collateral reports focusing on accuracy, trends, and potential impact to availability under the borrowing base mechanics
Collect, review, spread and analyze financial statements monthly paying particular attention to changes in trends, sources and uses of cash, and projecting/forecasting impact to the performance and ultimately the credit risk of a Borrower.
Prepare data sets to be used in preparation of internal credit memorandums with the ability to provide written analysis of information compiled allowing for timely preparation of credit approvals.
Review and understand legal documents with an ability to compare documented changes to an approved credit memorandum.
Coordinate with collateral analysis department requesting needed collateral and financial reports from Borrower and assist collateral analysts with special projects and verifications from time to time.
Coordinate with Audit staff in preparation of collateral documents, review of collateral exams, and communicating additional testing needs based on identified changes to collateral.
Critically evaluate information gathered from multiple sources, reconcile discrepancies, decompose high-level information into usable details and apply findings to the credit review of Borrowers.
Qualifications
POSITION REQUIREMENTS:
Four year Bachelor's Degree in Business or a related field is required. Accounting or Finance preferred.
A minimum of 1-3 years experience in commercial banking or commercial lending
Financial Statement Analysis experience
Familiarity with various commercial lending products
Detail-orientated
Strong oral and written communication skills
Advanced Microsoft Office (including MS Access - SQL and MS Excel - Macros)
Ability to multi-task and prioritize several projects for multiple Loan Officers/Account Executives
Work Standards; Initiating Action; Detail Oriented, Customer Focus; Oral and Written Communication; Adaptability; Successful Team Builder; Decision Making
#LI-SD1</t>
  </si>
  <si>
    <t>CapitalSource</t>
  </si>
  <si>
    <t>Company: Oak Street HealthTitle: Business AnalystLocation:30 W Monroe St. Chicago, ILOak Street Health is a rapidly growing, innovative company of community-based healthcare centers that provides higher quality health and wellness care that improves outcomes, manages medical costs, and provides an unmatched experience for adults on Medicare in medically underserved communities. By providing holistic, comprehensive and integrated care right in our patient's communities, we can keep our patients healthy and then reinvest cost savings in further care for those same communities and others. Since 2013, Oak Street Health has brought its singular approach to tens of thousands of people in Illinois, Indiana, Michigan, Pennsylvania, and Ohio. At 40 locations, and with an ambitious growth trajectory, Oak Street Health is attracting and cultivating team members who embody Oak Street values and are passionate about the mission to rebuild healthcare as it should be.For more information, visit http://www.oakstreethealth.com.Role DescriptionThe Business Analyst will work with business unit subject matter experts and managers to define/document requirements, align priorities and ensure development and integration needs are aligned across all departments including software development.Responsibilities* Analyze business requirements by collaborating with business groups to identify, document, and communicate business needs and provide IT solutions* Perform current state analysis of existing business systems, applications, and functions* Document, analyze, and assess current business processes and underlying systems/applications* Plan, elicit, capture, analyze, and validate business, functional, and technical requirements* Coordinate functional and user acceptance testing by executing the testing strategy, scheduling resources, and tracking test performance* Perform data analysis to support evaluation of system defects or to develop requirements for new functionality; triage and troubleshoot complex user-reported system defects; assist in various system troubleshooting and balancing/correcting efforts including analysis, verification, and validation of issues/fixes* Conduct impact analysis of technology changes on business processes and existing technology* Facilitate collaborative system and data design sessions with the user community and technical architecture resources/development resources* Assist in the development of data models and interface design specifications* Assist in systems and business process support across multiple client engagements* Coordinate activities including on-time delivery, testing, and production moves* Work as a technical support and liaison to designated IT personnel to provide testing, support, and feedback on enhancement requests and regular updates/releases; adhere to release schedules* Demonstrate a high level of subject matter expertise in functional area to bridge business requirements and IT solutions; provide technical direction and ensure compliance with optimum practice solutions* Practice knowledge transfer and foster change management as the organization changes and new skills are required, focusing on team/individual development; perform other assigned duties.What we're looking forWe're looking for motivated, experienced application developer with:* Undergraduate degree, preferably in Business, Analytics, or related field* More than three (3) years of relevant work experience* Ability to work independently as well as function as part of a team* Release management and planning experience* Ability to take ownership of a project and see it from end to end* Creative solving of technical problems-to ensure the translation of technical requirement test plans* Ability to focus on deadlines and deliverables, to find the bad defects and bugs* Ability to think in the abstract-to avoid conforming to the norm. Norms do not find bugs quickly* Ability to communicate clearly to stakeholders and users* Proficiency in Quality Management Software and processes* Knowledge and experience in technical aspects of software solution being tested* Business process understanding* US Work authorization* Someone who embodies being "Oaky".What it means to be OAKY:* Creating an unmatched patient experience* Driving clinical excellence* Taking ownership and driving for results* Being scrappy* Radiating positive energy* Assuming good intentionsWhy Oak Street?Oak Street Health offers our coworkers the opportunity to be at the forefront of a revolution in healthcare, as well as:* Collaborative and energetic culture* High levels of responsibility and rapid advancement* Headquarters (the "Treehouse") located in the heart of Downtown, close to many public transit options and great restaurants* Competitive benefits; including paid vacation/sick time, generous 401K match with immediate vesting, as well as health benefitsOak Street Health is an equal opportunity employer. We embrace diversity and encourage all interested readers to apply to oakstreethealth.com/careers.</t>
  </si>
  <si>
    <t>Oak Street Health
3.2</t>
  </si>
  <si>
    <t>Description of Duties:50% - Develop test plans/scenarios/cases/scripts to ensure appropriate test coverage. Provide direction to developers to implement solutions per requirements. Execute testing based upon documented test cases/scripts and ensure applications tested meet customer defined business requirements per documented user acceptance criteria. Conduct user acceptance testing with end users to ensure implemented solution meets expectations. Document and track software defects as well as issues with performance and usability. 30% - Identify, evaluate, and document business needs and objectives, operational processes and procedures, problems and requirements. Understand the business case, and gaps in documented business process (as is vs. to be). Perform requirements elicitation/documentation/management, as well as use case documentation (standard, alternate, and error) to assist developers in creation of solutions to meet business objectives. Leverage understanding to document meaningful user acceptance criteria for user stories. Capable of facilitating communication between stakeholders from all levels of the organization while objectively identifying and resolving conflict. 20% - Identify and document processes and procedures related to Business Analysis and Quality Assurance standards, including opportunities for improvement. Identify candidates for test automation, document test flow and data requirements/dependencies, and implement using approved tools. Required Skills â€¢ Windows Server Experience â€¢ SDLC - Agile (Scrum, Kanban) Experience â€¢ Intermediate Visual Studio/TFS/VSTS Experience â€¢ Intermediate VSTS Experience â€¢ Intermediate STLC Experience â€¢ Intermediate .Net Applications, ETL Experience â€¢ Intermediate SQL Server 2008 R2 &amp; 2016 Experience â€¢ Intermediate MS Office (Word, Excel, PowerPoint, Access) Experience Nice-To-Have Skills â€¢ MS Project Experience â€¢ SSIS/SSRS Experience â€¢ .Net 4 Experience â€¢ Experience with Automated testing</t>
  </si>
  <si>
    <t>Olgoonik is an Equal Opportunity Employer - EEO AA M/F/Vet/DisabilityOverview:The Management Analyst review and analysis of material transactions and documents to determine validity of source documentation, and asset records to ensure integrity of data. Provide research on documents to determine the appropriate input data, contact members of the organization to obtain required information, input the data into various spreadsheets and databases, and update the property management system. Perform research on various input and exception listings, identify discrepancies, and work with the government lead to resolve any identified problems.Primary Responsibilities:* Review source documents for completeness and accuracy and input source data into the customer's accountable program system of record* Perform and identify illegible or incomplete source documents and return to the originator for clarification and/or correction prior to data input.* Perform and remove output reports from designated areas, file source documents and update various procedures.* Written and oral communication skills* Analytical problem-solving skills* Outgoing and easily approachable* Excellent customer service abilities* Microsoft Office expertise* Experience working in a team environment* Management of "projects" like implementing a new process at a company, or new network system, or experience with Navy procurement or logistics.Supervisory Responsibilities:There are no supervisory responsibilities associated with this position.Education and/or Experience:* Knowledge of a broad range of supply program relationships in order to conduct studies.* Bachelor degree in business or accounting or mathematics* Two (2) years' experienceKnowledge, Skills, and Abilities:* Knowledge of a broad range of supply program relationships in order to conduct studies. reviews and investigates and* Thorough knowledge of policies and procedures is required to manage and control material through the receipt, storage, warehousing, issue, packing, and/or transportation functions.* Must be proficient with Microsoft Suite of products including, Word, Excel, Access and E-mail business software.* Must demonstrate a good attitude and ability to work as a member of a Team.* Position requires self-motivation and the ability to work effectively under a minimum of supervision.* Must be able to multi-task efficiently, work in a fast paced environment on multiple projects, and have a strong attention for detail.Certificates, Licenses, Registrations:N/ASecurity Clearance:SECRET Level Required* Must have a current US Government SECRET Personnel Security Clearance or be able to successfully complete a U.S. government administered Investigation.* Must be a U.S. Citizen.* Must also be able to maintain a US Government SECRET clearance.Physical Demands:The physical demands described here are representative of those that must be met by an employee to successfully perform the essential functions of this job. Reasonable accommodations may be made to enable individuals with disabilities to perform the essential functions.While performing the duties of this job, the employee is required to be able to occasionally stand; walk; sit; use hands and/or fingers to handle, or feel objects, tools or controls; operate office equipment, reach with hands and arms; climb stairs; balance; stoop; kneel; talk or hear; taste or smell. The employee must occasionally lift and or move up to 25 pounds.Work Environment:General office environment with some domestic travel may be required based on business demands.Are you a returning applicant?</t>
  </si>
  <si>
    <t>Olgoonik Development, LLC</t>
  </si>
  <si>
    <t>Business Systems Consultant</t>
  </si>
  <si>
    <t>Job Description:
Job Description:
The Business Systems Consultant position will serve as an internal consultant between the client and technology group by way of planning, conducting, and directing the analysis of complex business problems relating to systems. The Business Systems Consultant will translate complex business problems into technical guidance to identify, evaluate and develop systems or automated processes. The Business Systems Consultant will be responsible for resolving issues and providing solutions that meet business requirement(s) while considering the most cost-effective path to resolution.
Typical activities for this position include:
Ensures adoption of key applications associated with business transformation
Re-engineers technical processes and systems for greater efficiencies
Prepares specifications for system changes
Recommends and initiates systems testing
Diagram business process flows and lead process improvement projects leveraging business and technology skills
Drives cross-functional team engagement, including 3rd party vendors, to provide holistic support to the business
Communicates existing backlog of work demand and priorities as appropriate to setting schedules and expectations
Direct engagement with the enterprise Application support team to ensure application stability and drive innovation
Provide on-site support for mission critical applications including Oracle, Solidworks, MasterCam, Proship, and Label printing (Bartender) software.
Minimum Qualifications:
7+ years of Business Analyst experience in a cross-functional environment
5+ years of experience with Oracle Inventory and Distribution modules
BA/BS or equivalent work experience
Preferred Qualifications:
Master Degree
ABOUT DJO GLOBAL
DJO Global is a leading global developer, manufacturer and distributor of high-quality medical devices that provide solutions for musculoskeletal health, vascular health and pain management. Our products address the continuum of patient care from injury prevention to rehabilitation after surgery, injury or from degenerative disease, enabling people to regain or maintain their natural motion. Our products are used by orthopedic specialists, spine surgeons, primary care physicians, pain management specialists, physical therapists, podiatrists, chiropractors, athletic trainers and other healthcare professionals. In addition, many of our medical devices and related accessories are used by athletes and patients for injury prevention and at-home physical therapy treatment. Product lines include rigid and soft orthopedic bracing, hot and cold therapy, bone growth stimulators, vascular therapy systems and compression garments, therapeutic shoes and inserts, electrical stimulators used for pain management and physical therapy products. Our surgical division offers a comprehensive suite of reconstructive joint products for the hip, knee and shoulder. Our products are marketed under a portfolio of brands including AircastÂ®, Chattanooga, CMFâ„¢, CompexÂ®, DonJoyÂ®, ProCareÂ®, Exosâ„¢, Dr. ComfortÂ®, DonJoy PerformanceÂ® and DJOÂ® Surgical.
For additional information on the Company, please visit www.DJOglobal.com.
DJO is a growing subsidiary of diversified technology leader Colfax Corporation
EOE AA M/F/VET/Disability
All qualified applicants will receive consideration for employment and will not be discriminated against on the basis of race, religion, color, national origin, sex, protected veteran status, disability, or any other basis protected by federal, state or local laws.</t>
  </si>
  <si>
    <t>DJO Global
3.0</t>
  </si>
  <si>
    <t>Orthofix, Stryker</t>
  </si>
  <si>
    <t>Remote - Mortgage Business Analyst</t>
  </si>
  <si>
    <t>Job Description
CSS Tec is currently seeking a Mortgage Business Analyst for a Direct Hire Full Time position with our client located in Ft. Washington, PA. Position can be remote.
Primary Function
The Business Analyst II works with the business and IT and leads the team in delivering the best solutions using the latest Agile methodologies. These solutions will take the form of technology products and process improvements. The Business Analyst II analyzes the business need, defines the best solution, and facilitates the successful implementation of complex solutions through hands-on work, interfacing with development resources and creating other materials to support the process. The Business Analyst II may also have some supervisory and leadership responsibilities within the Enterprise Execution Team.
Principal Duties
Transform the business and IT by rapidly delivering the best designed solutions as prioritized by the companyâ€™s strategic and productivity goals
Organizes and plans the best approach to the business need and guides the business and IT in achieving the best solution including management of complex projects with multiple points of integration and risks
Conceptually engineer solutions in a variety of systems, platforms and tools â€“ choosing the right option for the problem by balancing complexities, risks, speed-to-market and other factors
Brings depth of mortgage subject matter expertise, technical knowledge and analytical skills to all tasks and projects
Compiles complex situations, problems, systems and solutions into clear communication and materials for a variety of audiences and levels across the executive, technical, and business teams
Enterprise analysis activities â€“ major contributor in project review and prioritization process â€“ providing key insight to possible solutions, downstream impacts, risks, and level-of-effort / cost
Leads the analysis and documentation on the business need impacts other systems and processes and plans/organizes work for others
Performs complex data collection and analysis needed to compile cost-benefit analysis as part of the project rationalization
Leader in writing use cases, specifications, business requirements and test conditions along with needed process flows and works with the stakeholders to reach approval
Performs hands-on development efforts using rapid application development (citizen developer) frameworks for prototype, testing or production use
Own and manage large pipeline of complex projects while maintaining rapid pace of deliverables and solutions
Research and gain insight into regulatory changes and requirements that impact the business
Perform and manage vendor/outsource opportunities and analysis â€“ write and review RFI/RFP and responses, work with other groups on due diligence, support ongoing relationship analysis and performance monitoring
Ability to plan, organize, and manage other team member
Accomplishes others duties as assigned
Ability to travel ~20%
Education and Experience Requirements
Bachelorâ€™s degree or equivalent preferred
4+ years of combined experience in mortgage or IT supporting mortgage originations
Knowledge, Skill and Ability Requirements
Understanding and proven experience applying knowledge of downstream and upstream impacts and risks (such as regulatory/compliance concerns, capital markets/pooling considerations) in a mortgage origination business
Able to quickly learn, access complex problems and conceptualize solutions to be deployed through technology or process improvements
Creative problem-solver who combines analytical skills with technical proficiencies to deliver quality results
Driven and self-motivated, must be able to provide large output working independently as well as part of team
Performs well in a fast paced team environment and manage/drive multiple requests to successful completion in a prompt and professional manner while communicating issue/status to appropriate stakeholders
Skilled in using Software Development Lifecycle (SDLC), utilizing portions from both Waterfall and Agile methodologies
Proven track record of delivering complex projects and documents/requests/changes combined with the ability to be proactive in identifying opportunities for the process and systems changes along with requirements traceability
Proven ability to effectively lead/manage/drive requirement/request meetings, across various business units, with no management oversight needed
Proven ability to clearly articulate, effectively author and present complex requirement documents, including the benefit analysis, both verbally and written
Ability to act as effective leader between/among business departments, senior management and IT/consultants/technology
Ability to manage/participate/lead user acceptance testing and provide training on the new feature/process
Ability to multi-task and adapt to shifting priorities, demands and tight timelines using analytical and problem-solving skills
Proven ability in authoring and analyzing â€˜Process Flowâ€™ diagrams â€“ knowledge and experience working in Blue Works is a plus
Enjoy learning and working in a challenging/changing environment
Company Description
CSS is a National Staffing and Recruitment provider specializing in niche recruitment, placing professional talent in Accounting and Finance, Human Resources, Sales and Marketing, Call Center and Office, and Technical positions. At CSS, we consistently strive to meet the needs of our clients and candidates by understanding their expectations to produce the perfect match! We focus on the business growth plan, company culture, and the skill set of the candidate to make a highly effective match.</t>
  </si>
  <si>
    <t>Entry Level Oracle ERP Analysts</t>
  </si>
  <si>
    <t>We are currently seeking entry-level analysts and consultants to join our team in support of various multiple Enterprise Resource Planning (ERP) initiatives for the Air Force. These roles will apply hands on subject matter expert experience in various Oracle technologies, processes, and/or DevOps processes and tools. Analysts and consultants may be required to configure, design, test, and analyze issues as they arise. They may also support the design and development of new capabilities and provide business finance operation and accounting support to our government client team.
In addition, analysts and consultants will be expected to:
Identify and implement operational efficiencies
Provide an analytical approach for problem identification and resolution
Assist and support the development of data analytics
Provide quality documentation in accordance with (IAW) established standards and methodology
Demonstrates strong oral and written communication skills
Maintain relationships and communicate with key client personnel to understand business operations, processes, and functions
Demonstrate an understanding of accounting and auditing concepts and apply them to client situations
Bridge the gap between logistics procedures and financial accounting processes
Work in a team environment and communicate effectively with clients and team members
Balance multiple projects concurrently
Additional Candidate Requirements:
Must possess or have the ability to obtain a DoD Secret clearance (Must be a U.S. Citizen)
Bachelorâ€™s Degree in a business or Information Technology-related field with a minimum of 0-4 years of experience
Experience with Oracle Accounting software, preferred
Advanced MS Excel and MS Access or SQL skills, preferred
These positions will be located at either Wright-Patterson AFB (Dayton, OH), San Antonio, TX, or in the Washington DC metro area. Other locations and telework may be considered based on candidateâ€™s relevant experience. Individuals will have the opportunity to enhance skills in the area of technical competency, business development, client service, and people development. Project characteristics can change frequently and requires self-motivated individuals that are willing to develop solutions on their own or in a team of highly skilled professionals.
Salary commensurate with experience. Travel and relocation expenses may be considered based on the appropriate candidate. As a result of our focus on top talent, and due to our low overhead, we offer competitive salaries and a competitive benefits package. If you are looking to learn and contribute to a rapidly growing consulting and financial management business we'd love to hear from you.</t>
  </si>
  <si>
    <t>Lodestar Consulting, Inc.
1.0</t>
  </si>
  <si>
    <t>Job Description
Essential Duties &amp; Responsibilities:
Development of a company dashboard providing daily, monthly and quarterly at a glance views of company key performance indicators
Assist with the monthly review and reconciliation of company inventory tracking system with accounting system
Assist with the development of reports and projections based on actual performance
Identify trends in financial performance and provide recommendations for improvement
Development and maintenance of many key management reports using Excel ODBC drivers to connect to various applications
Development and maintenance of reports for regulatory tracking purposes
Assist the Controller with various projects as needed
Education &amp; Work Experiences Qualifications
Bachelors degree in Accounting, Finance, Statistics, Economics or Business Administration
High level of expertise in building analytical and financial models in Microsoft Excel
1-3 years of experience in financial analyst role
Experience in partnering with executive team and excellent presentation skills
Excellent written and verbal communication skills
Knowledge of SQL databases preferred
Knowledge of using Excel ODBC Drivers to connect to applications required
Knowledge of QuickBooks a plus
Strategic thinking
Company Description
Amnio Technology, LLC is a global leader in the development and use of amnion-Â­derived technologies. Amniotic tissue contain key growth factors, cytokines, amino acids, carbohydrates, hyaluronic acid, extracellular matrix (ECM) proteins, and cellular components recognized as intrinsic to the complex wound healing process. Published studies on the benefits and efficacy of amniotic tissue in wounds date back over 100 years. Amnio Technology is focused on optimizing the regenerative potential and clinical use of these unique tissues.</t>
  </si>
  <si>
    <t>Amnio Technology, LLC</t>
  </si>
  <si>
    <t>*Program Analyst I**
*Description**
*AGS, an Akima Company** , specializes in compliant,innovative, and efficient detention management, health services, and recordsand document management services\. AGS safeguards some of the most demandingmissions facing key federal agencies including the Department of HomelandSecurity and the U\.S\. Air Force\. We offer rewarding and challenging roles aswell as competitive benefits packages and opportunity for career growth\. As anAlaska Native Corporation \(ANC\), 100% of our company's profits go back to our14,300 IÃ±upiat shareholders that have resided near and above the Arctic Circlefor more than 10,000 years\. Our business helps support their way of life andcontributes to the survival of a culture that has thrived in a challengingenvironment\.
*Responsibilities:**
+ With little to no supervision, performs a wide variety ofcomplex technical and administrative services involving but not limited to thefollowing:
+ Database development, management and review, projectcoordination, quality assurance and other related duties as assigned\.
+ Additional tasks include but are not limited to:scheduling and attending meetings, taking minutes, travel arrangements andmaintaining calendars\.
+ Will maintain necessary paperwork as well as assist inthe preparation of personnel paperwork and completion of actions assigned\.
+ Create, maintain, and update specified database and orspreadsheet information on a regular basis in relation to this task and providereports as needed\.
+ Develop reporting requirements\.
+ This position provides administrative assistance at theexecutive level\.
+ Candidate will assist Director and Senior Managers incommunicating to stakeholders\.
+ Will provide administrative support in accordance withdepartment rules and procedures\.
*Qualifications**
*Minimum Qualifications:**
+ Position requires strong working familiarity with presentation software \(i\.e\. MS PowerPoint and Adobe InDesign\.
+ Must have demonstrated strong computer skills and be able to perform duties relating to matters of department operations, execution of day to day activities as well as long term planning\.
+ Customer Service skills are essential for interacting with internal and external customers\.
+ Preferred Federal Acquisition experience\.
+ Must have HS Diploma or GED Equivalent/ 2 years of advanced education preferred\.
+ Must have at least 4 years of administrative experience\.
+ Working Knowledge of Concur Travel Application\.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_I_ _n order for our company to stay compliant with government regulations, please apply on line\. Please DO NOT email resumes or call in lieu of applying online unless you have a physical and/or mental disability and need assistance with the online application\._
*Job:** Office &amp; Administrative Support
*Primary Location:** US\-TX\-Dallas
*Shift:** Day Job
*Req ID:** AGS00991</t>
  </si>
  <si>
    <t>Job Summary
Responsible for conducting very complex and thorough research of existing processes, systems, systems logic, hardware deployment and desired objectives to develop detailed systems specifications to meet the needs of the assigned client group and their projects under development. This position examines existing manual and automated processes, documentation and training requirements, and the capacities and limitations of existing, or proposed hardware in order to develop comprehensive specifications in a formal and structured way. Implements activities that generally impact important components / processes of the work of own unit / team / projects. Typically assigned to important / complicated undertakings. Receives work in the form of short- and mid-term assignments that regularly require the application of independent judgment.
Job Responsibilities
Gathers and analyzes internal business requirements by means of interviews, workflow analyses and facilitated discussions with users.
Translates users' business requirements into detailed functional designs for development, testing and implementation.
Applies methodologies such as Unified Modeling Language ("UML") and Rational Unified Process ("RUP") and prepares detailed specifications using case statements and related documentation.
Identifies and communicates risks and issues impacting business rules, functional requirements and specifications.
Participates in and contributes to managing the scope of applications and related changes.
Assists quality assurance with functional test case reviews.
Collaborates with stakeholders on the evaluation of the feasibility, effort and costs to implement requirements.
Creates training materials and may assist with user orientation and training.
Interacts with internal and external peers and managers to exchange complex information related to areas of specialization. Serves as a liaison between engineering, quality assurance and non-technical stakeholders throughout the development and deployment process.
Anticipates and prevents problems and roadblocks before they occur.
Performs as subject matter advisor to less experienced team members. May participate in teaching and training members of work team.
Mentors less experienced members of the team.
Walgreens (walgreens.com), one of the nation's largest drugstore chains, is included in the Retail Pharmacy USA Division of Walgreens Boots Alliance, Inc. (Nasdaq: WBA), a global leader in retail and wholesale pharmacy. Walgreens is proud to be a neighborhood health, beauty and retail destination supporting communities across the country, and was named to FORTUNE* magazines 2019 Companies that Change the World list. Approximately 8 million customers interact with Walgreens in stores and online each day. As of August 31, 2019, Walgreens operates 9,277 drugstores with a presence in all 50 states, the District of Columbia, Puerto Rico and the U.S. Virgin Islands, along with its omnichannel business, Walgreens.com. Walgreens also provides specialty pharmacy and mail services and offers in-store clinics and other health care services throughout the United States, most of which are operated by our health care strategic partners.
Basic Qualifications
Bachelor's Degree and at least 5 years of experience as a Business Systems Analyst OR a High School Diploma/GED and at least 8 years of experience as a Business Systems Analyst.
At least 3 years of experience with technical design process and models.
At least 3 years of experience with requirements specification and development, such as process/functional requirements definition methods, JAD/RAD sessions, use case development, process flow diagrams.
At least 2 years of experience with of SDLC / SW development processes, such as Unified Modeling Language ("UML") and / or Rational Unified Process ("RUP"), Agile, Waterfall).
Experience using consulting skills and developing client relationships.
Experience using analytical skills, tools and techniques to investigate information and to draw conclusions.
Experience in identifying operational issues and recommending and implementing strategies to resolve problems.
Willing to travel up to 10% of the time for business purposes (within state and out of state).
Preferred Qualifications
Bachelors Degree in Computer Science, Information Technology, Mathematics
Master's Degree or MBA
Experience interacting at the executive level.
Experience developing and delivering on strategies and objectives.</t>
  </si>
  <si>
    <t>Walgreens
3.0</t>
  </si>
  <si>
    <t>Drug &amp; Health Stores</t>
  </si>
  <si>
    <t>CVS Health, Target, Walmart</t>
  </si>
  <si>
    <t>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03,000 colleagues serve people in more than 160 countries.
We create breakthrough products in diagnostics, medical devices, nutrition and branded generic pharmaceuticals that help you, your family and your community lead healthier lives, full of unlimited possibilities. Today, 107,000 of us are working to make a lasting impact on health in the more than 160 countries we serve.
Our location in CA area, currently has an opportunity for a Business Systems Analyst will liaise between IT and various business units developing medical device products. This individual will be responsible for evaluating and influencing the IT portfolio used by these business units to define, design, verify, and validate new medical devices and iterations of existing medical devices.
WHAT YOULL DO
Makes sure the portfolio enhances organizational strategy and global information management through successful, consistent, and predictable delivery of programs, projects and applications
Achieves this by partnering with business units, building an excellent understanding of the business processes, being aware of applicable regulations under which the business units operate, and staying abreast of industry technologies to support those processes
Must have the ability to perform work in various project phases like Process Analysis, Requirements, User Acceptance Testing and Training
Identifies current and emerging business needs and works with internal and external service providers to evaluate alternative IT solutions
Proactively seek out strategic business opportunities with business unit executives for the application of new or existing IT capabilities
Collaborates with internal customers to ensure user requirements are complete and concise, confirming that changes and enhancements meet technical specifications and user requirements
May interact with the business to elicit, analyze and document detailed business requirements
Performs business process analysis to define how applications should be configured to meet those needs
Using technical competencies to transform business requirements into functional/technical documentation
Performs a variety of tasks to review, analyze and modify business application systems including configuration, testing, and implementation
Makes appropriate recommendations for continuing, modifying, or abandoning proposed projects based on the results of feasibility studies and/or cost/benefit analyses
Maps current processes to the desired state and identifies gaps such as program functions, output requirements, input requirements and sources, data conversion strategies, and system techniques and controls
Provides solid test designs, develops test cases and reviews/approves the execution of those test cases
Provides support to existing applications and resolves business and technical problems
Keeps informed of trends and new developments in technology to better advise management of means to accomplish business and information systems goals
Communicates effectively with management to enhance their understanding of the opportunities and limitations of information systems
Ensures cohesiveness between business strategies and technology directions
Develops business relationships and integrates activities with other IT departments to ensure successful implementation and support of project efforts
Manages relationships between clients involved and IT organizations to assure effective communication between the groups is occurring
EDUCATION AND EXPERIENCE YOULL BRING
Required
Bachelors Degree in Computer Science or MIS, or other field of Engineering or equivalent. No advanced degree required.
5+ years of work experience, with 3+ in IT or engineering
Preferred
Experience at a company that operates in a regulated industry (Med Device Experience desirable but not mandatory)
Experience in handling projects related Cloud applications and off the shelf products.
Excellent verbal and written communication skills with the ability to influence within and across organizations, functions and business areas
Excellent analytical, presentation, and organizational skills and the ability to meet multiple deadlines and work independently
Must be able to manage an assignment from start to completion; must be adept at handling multiple assignments in a timely manner and meeting assigned deadlines. Able to leverage and/or engage others to accomplish projects
Ability to use discretion and handle sensitive/confidential information. Demonstrated ability to understand and comply with applicable regulations and Company operating procedures, processes, policies, and tasks
Must possess advanced computer skills including a working familiarity with system management tools and utilities, spreadsheets and document applications, communication tools, and other directly relevant applications
Must also have demonstrated effectiveness in the expeditious execution of IT transactions and the ability to work with clients as a strategic business partner
Strong problem solving skills
Ability to travel up to 5% (primarily domestic, occasionally abroad)
Ability to work in a highly matrixed and geographically diverse business environment.
Strong organizational and follow-up skills, as well as attention to detail
Ability to maintain regular and predictable attendance (physical and/or virtual)
WHAT WE OFFER
At Abbott, you can have a good job that can grow into a great career. We offer:
Training and career development, with on-boarding programs for new employees and tuition assistance
Financial security through competitive compensation, incentives and retirement plans
Health care and well-being programs including medical, dental, vision, wellness and occupational health programs
Paid time off
401(k) retirement savings with a generous company match
The stability of a company with a record of strong financial performance and history of being actively involved in local communities
Learn more about our benefits that add real value to your life to help you live fully:
www.abbottbenefits.com
Follow your career aspirations to Abbott for diverse opportunities with a company that provides the growth and strength to build your future. Abbott is an Equal Opportunity Employer, committed to employee diversity.
Connect with us at www.abbott.com, on Facebook at www.facebook.com/Abbott and on Twitter @AbbottNews and @AbbottGlobal.</t>
  </si>
  <si>
    <t>Abbott Laboratories
3.6</t>
  </si>
  <si>
    <t>Sylmar</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Assist in the planning, design and development of new applications and enhancements to existing applications.
Meet with decision makers, systems owners, and end-users to define business requirements and systems goals, and identify and resolve business systems issues.
Ensure compatibility and interoperability of in-house computing systems.
Review and analyze the effectiveness and efficiency of existing systems and develop strategies for improving or further leveraging these systems.
Acquisition &amp; Deployment
Assist in the deployment of new applications and enhancements to existing applications.
Create system design proposals.
Perform cost-benefit and return on investment analyses for proposed systems to aid management in making implementation decisions.
Create systems models, specifications, diagrams and charts to provide direction to system programmers.
Coordinate and perform in-depth tests, including end-user reviews, for modified and new systems.
Provide orientation and training to end-users for all modified and new systems.
Other duties as assigned.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
5ziht1A8tm</t>
  </si>
  <si>
    <t>BUSINESS ANALYST II</t>
  </si>
  <si>
    <t>Reference # : 20-01174
Title : BUSINESS ANALYST II
Location : Houston, TX
Experience Level :
Start Date / End Date : 07/23/2020 / 07/22/2021
Description
Job Description: Provide business function support in various power delivery settings in addition, develop processes to satisfy the needs and requirements of a diverse financial group that utilize a variety of O &amp; M, Capital and/or balance sheet and clearing accounts.Minimum of either a Bachelors degree or an Associates Degree and 5 years experience in preparing project estimates in the electric and gas utility industry using software and or estimating manuals to expedite estimating preparation process. Utilize PC and mainframe applications, such as Microsoft Office, People Soft, Time, EERS, and PassPort proficiently. Develop customized reports. May be expected to travel throughout territory as required using personal vehicle and possesses a valid driver's license.
Position Requirements: This position can sit in DePere, WI or Houston, TX.
Education
Business Degree - or related field
Skills
Advanced Excel
Power BI Administrator
SQL &amp; SQL Coding
Experience
Baseline 5-7 years experience in Billing Analyst role within Energy Co. with broad customer base
This position will occupy a unique role within the client's billing unit as the team is looking for a billing analyst that bring the capability to enhance client reporting and workflows with significant SQL and Power BI experience and skills.</t>
  </si>
  <si>
    <t>Business Systems Analyst I</t>
  </si>
  <si>
    <t>Description
Reports To: Varies by location
Functions Supervised: Business Analysis
Primary Functions: Assist in researching, analyzing and preparing recommendations for new software application systems, system enhancements and evaluation of new technologies. Ensure the integrity of new systems and systems changes through preparation and execution of test plans and the preparation and maintenance system documentation and manuals.
Duties and Responsibilities:
Develop a working knowledge of Credit Union applications systems features and capabilities.
Act as a liaison between MIS and other departments to assist in the analysis of technical/operational problems, development of recommendations and presentation of findings to department management.
May act as project lead to coordinate the development and implementation of small to medium size projects.
Prepare and maintain application system documentation and manuals.
Prepare and execute test plans for system changes and new application systems.
Develop knowledge of current and emerging technologies and best practices.
May assist in the preparation of business proposals for the evaluation and selection of application systems, development of system enhancements and acquisition of new technologies.
Perform other duties as assigned in support of team efforts and results.
Requirements
Education: Bachelor's degree in Business, Computer Science or related field.
Creditable Experience in Lieu of Education: Equivalent training.
Experience/Skills: Three years experience in an MIS and/or a user department in a technical/professional role. Demonstrated analytical and problem solving skills. Strong interpersonal and communications skills. Good organizational skills. Familiarity with basic systems analysis methods and techniques.
Tenure: Not Applicable
Apply Online Send This Job to a Friend</t>
  </si>
  <si>
    <t>AlaskaUSA Mortgage Company</t>
  </si>
  <si>
    <t>It's an incredible time for our industry and specifically the Automation Acceleration team. The demand for automation is ever growing with requirements from Regulators to perform frequent disaster recovery tests and Sustained Resiliency events. To create a more stable production environment we need to automate various tasks like deployments, health checks, server patching and failovers etc.Primarily you will be focused on:* Reviewing and advising on various tools/frameworks available for automation* Partnering with groups to define requirements, develop solutions and drive rollout / adoption* Pilot new tools/frameworks and perform feasibility study through proof of concept and also help senior management to take decision on strategic tool/framework* Contribute in developing useful code snippets and frameworks to reduce the adoption time.* Influence senior management and application teams' automation strategiesQualifications:* Bachelor's degree in computer science or related area* 10+ years of project experience across a broad array of technologies with expertise in more than one technology area* 5+ years developing and/or architecting large, high volume systems* Proven knowledge of J2EE and one or more development languages (e.g. Java/JQuery, Javascript, Python/Jython, Perl, Ruby, Groovy, C++/C#, .Net, VBScript, SQL and Ansible etc.)* Hands on experience in API and web service development* Hands on with Continuous Integration and Continues Delivery automation tools/frameworks (e.g. Cucumber, Selenium Grid, Junit, Jenkins and JIRA, etc.)* Working experience with platforms/OS/Servers (e.g. Windows Server, Linux/Unix, J2EE, IIS, Apache, Tomcat, etc.)* Must have working experience w/ relational databases, infrastructure design and resiliency, security and performance tuning* Experience in agile and Kanban development practices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t>
  </si>
  <si>
    <t>Drive and execute functional design, testing, change management and end-user acceptance for projects and enhancements related to customer data. Interpret large and complex data sets to distill insights connect disparate ideas into cohesive, well-grounded recommendations using creative and analytical thinking Provides data analysis and recommendations for the correction, enhancement andor development of ad-hoc and canned end-user reports Create reliable solution plans that include cost estimates and optimized delivery approaches by working with the business and partner teams, enforcing governance and compliance activities for the solution Collaborate with other technical architects leads and teams to develop strategy, implement and evolve it overtime Translate business requirements into system solutions engage with business users to understand the requirements and articulate the value proposition. Create BRDs, FRDs, and PowerPoint presentations for senior leadership. Suggest best practices and opportunities for improvement through automation or simplification Assist in System Portfolio Management and Strategic Roadmap Build productive relationships with a global IT team, including BSAs, developers DBAs Support the Customer BSA team in driving a vision of Customer 360 Skills 10+ years of experience working with go-to-market systems and data platforms and at least 4+ years of experience working on solution design and systems architecture in a cloud application SaaS environment 3-5 years demonstrated analytical skills, to evaluate information gathered from multiple sources, reconcile conflicts, decompose high-level information into details, summarize low-level information to general understanding statements, and distinguish solution ideas from requirements. Business process mapping, requirements gathering sessions and documenting detailed business requirements. Experience with Sales and Marketing Applications (Salesforce, Marketo) Experience as a business data analyst or related role in supporting large data projects with a focus on data modeling advanced business analytics. Exposure to data management application and architecture and Customer Data Model experience Strong familiarity and experience in designing solutions to scale business functions involved in the end-end customer journey Understand and utilize data to make data-driven decisions on designs, solutions and use data to same to guide others in making decisions and future strategy planning Familiarity with data warehouses, SQL and the ability to query, join and transform data from multiple sources Deep understanding of Lead, Account, Contact and Opportunity Management Excellent writtenverbal communication skills Ability to establish a working relationships with personnel at all levels in the organization</t>
  </si>
  <si>
    <t>SA Technologies Inc
4.1</t>
  </si>
  <si>
    <t>Product Analyst, PEIMS</t>
  </si>
  <si>
    <t>$38K-$59K (Glassdoor est.)</t>
  </si>
  <si>
    <t>Important:
In order to be considered for this position an application must be completed on the ESC20 website at www.esc20.net.. Please visit the ESC-20 Employment website for online application procedures and FAQs.
JOB SUMMARY: Under minimal supervision, analyze Texas Student Data System (TSDS) Public Education Information Management System (PEIMS) and Dashboard application problems and develop technical solutions. Collect user requirements and translate into functional technical specifications. Provide guidance, technical assistance and detailed program information to staff, consultants and users.
POSITION REQUIREMENTS:
JOB KNOWLEDGE
Bachelorâ€™s degree required in information systems or business.
Three to five years of relevant school administrative experience related to TSDS Data Collections required.
Three to five years of experience supporting or developing school administrative software required.
Three years SQL experience is required.
Systems analyst level knowledge of TSDS applications preferred.
TEA TSDS certification preferred.
Demonstrated leadership skills.
Demonstrated interpersonal skills.
Excellent organizational, analytical, and problem-solving skills.
Excellent oral and written communication skills.
Working knowledge of Texas Education Agency (TEA) TSDS data collections, Student Attendance Accounting Handbook (SAAH) guidelines, school district student accounting methodologies, and TEA Financial Accountability System Resource Guide.
Experience in agile development, scrum, and backlog management preferred.
Experience using computer-based software change management systems.
Experience using helpdesk software and/or customer relationship management systems.
Knowledge of multimedia methodologies, webinar applications, and video conferencing is desirable.
Proficiency with personal computers to include desktop management, file management and operations, and working in a network environment.
Proficiency with standard functions within electronic applications such as MS Office (e.g., word processing, electronic spreadsheets) and e-mail.
Exceptions to these requirements will be considered based on exemplary skills, training, and record of success.
PRODUCTS/OUTCOMES
Analyze TEA PEIMS Data Standards and SAAH, translate into functional technical specifications, communicate mandated changes to division staff, and serve as the subject matter expert to the applications development team.
Work with and provide guidance to stakeholders to determine the needs and requirements for TSDS PEIMS and Dashboard software applications.
Coordinate and collaborate with Product Managers to ensure PEIMS development activities are prioritized and incorporated into product maintenance backlogs.
Approve the production release of TSDS PEIMS application software releases.
Validate all TSDS PEIMS and dashboard software changes through the TEA Validation Tool.
Coordinate testing and verification of software releases and updates with regional service center staff.
Provide timely TxEIS Level II Helpdesk ticket resolution to regional service center Consultants.
Coordinate staff and resources to resolve issues.
Provide timely communications regarding TSDS PEIMS and Dashboard issues and general software information such as Hot Topics, software release highlights and announcements.
Represent the TCC at TEA Information Task Force (ITF) meetings and PEIMS Vendor trainings.
Serve as a resource for the development and delivery of training and product documentation for the TSDS PEIMS applications.
INITIATIVE
Demonstrate initiative, persistence, and a high level of energy and enthusiasm for assigned responsibilities.
Demonstrate the use of sound judgement and ingenuity in problem solving to meet the needs of the Center and clients served.
Participate and engage in learning experiences that enhance job knowledge and skills, and that build capacity in assigned area.
Remain current through self-study, self-discovery, tutorials, and classes, on new developments and techniques that will improve the products assigned.
Remain current with developments in state and federal accounting guidelines as applicable to school operations.
Demonstrate flexibility and adaptability to new situations and assignments.
Solve problems across multiple, related applications.
Accomplish tasks in a timely manner to meet assigned deadlines.
Set challenging goals and reach a high standard of performance despite any barriers encountered.
Work under minimal supervision.
COMMUNICATION/HUMAN RELATIONS
Communicate effectively and interact professionally.
Build professional relationships with colleagues and clients, maintaining regular and continuing interaction in meeting shared outcomes.
Demonstrate self-confidence, professionalism, and a high level of customer service skills (e.g., courtesy, patience, diplomacy, etc.) at all times and, in particular, when under stressful or unprecedented situations while working with colleagues and clients.
Demonstrate professional-level written and oral communication skills.
Work collaboratively in a team setting.
Promote and support organizational change.
Keep supervisors informed.
Maintain confidentiality and security of program materials and information.
SUPERVISION AND ORGANIZATION OF STAFF
None.
BUDGET RESPONSIBILITY
Be aware of and follow division guidelines of allowable costs when recommending use of division funds for expenditures for supplies, equipment, and facilities in area of assignment.
PHYSICAL/MENTAL DEMANDS &amp; ENVIRONMENTAL FACTORS
Tools/Equipment Used: Standard office equipment including personal computer and peripherals.
Posture: Prolonged sitting; occasional bending/stooping, pushing/pulling, and twisting.
Motion: Repetitive hand motions including frequent keyboarding and use of mouse; occasional reaching.
Lifting: Occasional light lifting and carrying (less than 15 pounds).
Environment: May work prolonged or irregular hours; occasional region-wide travel; exposure to low or intense illumination.
Mental Demands: Work with frequent interruptions; maintain emotional control under stress.
ADDITIONAL REQUIREMENTS
Function within the policies and administrative procedures of ESC-20.
Accept other responsibilities as assigned.
Dress and groom appropriately for the ESC-20 work setting.
Travel independently to fulfill the responsibilities of the position.
Serve at the will of the Executive Director.
Job Type: Full-time
Pay: $5,859.00 - $7,323.00 per month
Benefits:
Dental Insurance
Disability Insurance
Employee Assistance Program
Flexible Spending Account
Health Insurance
Life Insurance
Paid Time Off
Relocation Assistance
Retirement Plan
Vision Insurance
Schedule:
Monday to Friday
Experience:
Relevant school administrative/TSDS Data Collections: 3 years (Required)
Supporting or developing school administrative software: 3 years (Required)
SQL: 3 years (Required)
Education:
Bachelor's (Required)
Company's website:
https://www.esc20.net/
Work Remotely:
Temporarily due to COVID-19</t>
  </si>
  <si>
    <t>Education Service Center, Region 20 [ESC-20]</t>
  </si>
  <si>
    <t>Business Analyst Training &amp; Placement</t>
  </si>
  <si>
    <t>Job Description
Duties:
Conducting requirements gathering team meetings with business users and technical teams and capture the requirements and use cases.
Detailed documentation preparation for requirements, use cases, functional, non- functional requirements.
Creating UML Diagrams.
User Interface prototypes development.
Process flow development.
Conducting JAD sessions.
Designing UI mockups.
Qualifications:
Previous experience in business intelligence, analysis, or another related field.
Strong problem solving and critical thinking skills.
Strong attention to detail.
Master's degree in Business Administration, Management Information Systems, or any related business or IT management field of study that provided the required skills and knowledge, and 6 months of related experience in any position that provided the required skills and abilities.
No travel or telecommuting
Job duties are project-based and performed on long-term assignments at various unanticipated sites within the United States that may require relocation. Employee privileged benefits are offered.
We are an E-verified company that does visa sponsorship for resources if required, all applicants must be legally authorized to work in the U.S.
Powered by JazzHR
N9d9ummkhc</t>
  </si>
  <si>
    <t>Business System Analyst-SaaS</t>
  </si>
  <si>
    <t>Role: Technical Business/System Analyst (SaaS)
Location: Houston, TX
Duration: 6 months contract to hire
Rate: $70/hr
Job Description:
Requires travel to Canada, So please submit non-visa holders
Strong System Analysis experience with Software Product
Must have in-depth knowledge of software development lifecycles including Agile development and testing.
Experience leading requirements gathering sessions, capturing meeting notes, documenting clear and concise requirements. Follows up on action items.
Strong experience defining epics, stories and tasks for client facing products
Experience managing scope creep and clearly communicate with business stakeholders on feasibility and level of effort analysis.
Assist in the maintenance and pruning of ticket backlog to ensure a coherent, actionable and prioritized product roadmap.
Experience in dealing with enterprise-scalable multiple projects and cross-functional teams, and ability to coordinate across teams in a large matrix organization environment.
Strong communication, technical and remote collaboration skill are a must.
Collaborate closely with the development and testing teams within the organization to ensure projects are technically feasible, requirements are understood, and development is aligned.
A Bachelor's degree in Computer Science or related discipline
Agile Certification a plus</t>
  </si>
  <si>
    <t>pddninc.net
5.0</t>
  </si>
  <si>
    <t>Senior Business Project Manager, Risk Adjustment</t>
  </si>
  <si>
    <t>The Senior Business Manager is responsible for managing, implementing and executing on key projects throughout Quality/Risk Adjustment (QRA). The position provides support through representation of senior leadership interests in both internal and external initiatives, and in some cases is an active team member on QRA strategy initiatives. This position requires a unique skill set that includes leading cross-functional leaders on complex projects, collaborating vertically and horizontally throughout the organization, understanding workflow, and creating a collaborative environment to work effectively throughout the organization to ensure alignment of strategy and approach. Accountable for supervising assigned projects and operational collaboration during implementation of new processes. Coordinates with project managers, program managers, business analysts, training teams, and other stakeholders to ensure all goals and objectives are met.
Primary Responsibilities:
Creates and executes Project plans and revises appropriately to meet changing requirements and needs
Plans and schedules Project timelines and milestones using the appropriate tools
Manages day-to-day operational and tactical activities of a Project
Develops and delivers Progress Reports, Proposals, Requirements Documentation and Presentations
Diagnoses task/procedural change issues and helps to resolve the problem
Develops and maintains strong relationships with both internal/externals customers, IT, enterprise wide business units, OptumCare Delivery Organizations and senior executives to influence project teams and gain consensus on the selection of the most viable solutions
Provides analysis, recommendations, and options to the VP, Risk Adjustment regarding decisions to be made or problems to be solved in internal or external meetings
Lead complex projects that require cross functional coordination. Works closely with all departments to accomplish mutual goals and strategies in order to achieve company goals
Understands and helps prioritize projects, business initiatives and strategic plans
Coordinate and manage WellMed QRA Advisory, Governance and Regional Reporting committees to include agendas with appropriate backup materials; take minutes, and provide follow-up correspondence
Serves as a SME for OptumCare for external organizational QRA reporting as needed. Set team direction, problem-solve and guide team members as needed
Identify and analyze trends, strategies and tactics to increase the productivity of the QRA teams to drive positive performance on organizational key performance metrics and improve the customer experience
Partner with key stakeholders to ensure projects are aligned with the goals and objectives of the business
Identify, develop, and present recommendations; lead implementation of approved solutions
Facilitates long-term planning and oversight to maintain operations of the Risk Adjustment Department assuring activities are appropriately integrated into the strategic direction of the business
You'll be rewarded and recognized for your performance in an environment that will challenge you and give you clear direction on what it takes to succeed in your role as well as provide development for other roles you may be interested in.
Required Qualifications:
Bachelors degree
5+ years of experience comprised of project coordination, project management, and business process improvement in an academic and/or job setting
Possession of strong analytical skills used in evaluating and analyzing data
Intermediate PC skills (Excel, PowerPoint, Word, and Outlook)
Experience with process mapping methodology and creating process maps
Ability to travel up to 25%
Preferred Qualifications:
Masters degree in Health Administration, Finance, Public Health or Business Administration
PMP or CAPM certification
2+ years of Healthcare or clinic operations experience
Careers with WellMed. Our focus is simple. We're innovators in preventative health care, striving to change the face of health care for seniors. We're impacting 240,000+ lives, primarily Medicare eligible seniors in Texas and Florida, through primary and multi-specialty clinics, and contracted medical management services. We've joined Optum, part of the UnitedHealth Group family of companies, and our mission is to help the sick become well and to help patients understand and control their health in a lifelong effort at wellness. Our providers and staff are selected for their dedication and focus on preventative, proactive care. For you, that means one incredible team and a singular opportunity to do your life's best work.(sm)
WellMed was founded in 1990 with a vision of being a physician-led company that could change the face of healthcare delivery for seniors. Through the WellMed Care Model, we specialize in helping our patients stay healthy by providing the care they need from doctors who care about them. We partner with multiple Medicare Advantage health plans in Texas and Florida and look forward to continuing growth.
Diversity creates a healthier atmosphere: OptumCare is an Equal Employment Opportunity/Affirmative Action employers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OptumCare is a drug-free workplace. Candidates are required to pass a drug test before beginning employment.
Job Keywords: Senior Business Manager, Risk Adjustment, San Antonio, TX, Texas</t>
  </si>
  <si>
    <t>OptumCare
3.4</t>
  </si>
  <si>
    <t>Business Systems Analyst
Equinix is one of the fastest growing data center companies, growing connectivity between clients worldwide. Thatâ€™s why we're always looking for creative and forward-thinking people who can help us achieve our goal of global interconnection. With 200 data centers in over 24 countries spanning across 5 continents, we are home to the Cloud, supporting over 1000 Cloud and IT services companies that are directly engaged in technological innovation and development. We are passionate about further evolving the specific areas of software development, software and network architecture, network operations and complex cloud and application solutions.
At Equinix, we make the internet work faster, better, and more reliably. We hire talented people who thrive on solving hard problems and give them opportunities to hone new skills, try new approaches, and grow in new directions. Our culture is at the heart of our success and itâ€™s our authentic, humble, gritty people who create The Magic of Equinix. We share a real passion for winning and put the customer at the center of everything we do.
As the Business System Analyst, you would be responsible to understand the end to end business process flow from trial to cash , spanning multiple systems, integration interfaces and design functional specifications. We are looking for a Business Systems Analyst (BSA) who will be part of a global IT Delivery team and will focus on onboarding virtual products onto our online ordering platform. This will include enabling these products for trials and paid subscriptions with the definition of the business processes and technology for selling through online and sales driven channels. This person will also partner with multiple cross-functional business groups like Sales Ops, Billing, Order Management etc. in addition to Product teams to enable subscription management for the new products and services.
BSAs will utilize their strong technical competencies and functional business expertise to identify, evaluate and develop systems and procedures that meet business user requirements. To do this successfully they will work closely with cross-functional teams to understand business needs, and IT development to provide automated solutions. An ability to understand product onboarding process issues, design, document and communicate technical solutions to the Product Management and supporting cross-functional business stakeholders is essential to the success in this role.
Responsibilities
Builds productive relationships with a global IT teams, including BSAs, developers &amp; DBAs.
Supports the evaluation and design of the technology stack for subscription management.
Understands the product lifecycle, and designs solutions that interface with all key applications that are required to enable selling and ordering of the product.
Participates in stakeholder communications, sends status reports by preparing materials, facilitating sessions and documenting outcomes.
Collaborates with senior BSAs, architects and technical team for design, development and creation of test cases.
Conducts analysis on vendor and application options.
Translates business requirements and processes into system solutions.
Helps drive and execute functional design, testing, change management and end user acceptance for projects and enhancements as needed.
Analyzes requirements to determine appropriate solution designs considering capabilities, limitations and design trade-offs.
Works with relevant teams to support day-to-day systems and interfaces to resolve issues related to existing solutions.
Documents implementation considerations, data models, workflows, process maps, etc. as required.
Works with consultants and/or offshore resources in multiple time zones in support of the scrum teamâ€™s development work.
Actively researches new technology trends and shares insights with the team.
Helps solve technical issues for our business partners by troubleshooting and engaging with the team for a resolution.
Knows business environment well enough to identify and proactively include the correct stakeholders.
Supports team in identifying and defining relevant documentation templates pertaining to solution delivery.
Coordinates integration testing, validates test cases with stakeholders for user acceptance testing and training.
Coordinates defects clarification, triages and coordinates resolution with engineering teams.
Experienced with both Agile (Scrum) methodology for project implementation. Acts as a Product Owner for the scrum team.
Designs forward looking configurations by recognizing future needs aligned with the business roadmap.
May perform other duties as assigned.
Qualifications
5+ yearsâ€™ experience in a Business Systems Analyst role supporting business units globally.
Bachelorâ€™s Degree in Computer Science, Information Systems or equivalent.
Strong analytical skills in analyzing complex problems, processes, and systems to propose solutions.
Good understanding of customer online ordering experience a plus.
Good understanding of related business processes like contract management, quoting, and the order/fulfilment cycle in order to support impact analysis and design for proposed solutions.
Ability to document and prototype interfaces and data flows.
Effectively manage confidentiality of information.
Ability to quickly learn new systems, processes, and technology.
Eager to trail-blaze and raise awareness on new features and functionality and craft new Salesforce solutions
Excellent written/verbal communication skills.
Design and implementation experience with CRM or order management systems.
Oracle CPQ (BigMachines)/Oracle Siebel CRM knowledge preferred.
Salesforce.com â€“ Sales Cloud and Apttus agreements knowledge useful.
Experience with Project Management tools and methodology a plus.
Proven ability to manage multiple projects concurrently and drive delivery and execution
Equinix is an equal opportunity employer. All applicants will receive consideration for employment without regard to race, religion, color, national origin, sex, sexual orientation, gender identity, age, status as a protected veteran, or status as a qualified individual with disability.</t>
  </si>
  <si>
    <t>Equinix
3.9</t>
  </si>
  <si>
    <t>Description:
Title: Businesss Analyst
Location: Sunnyvale, CA
WebEx Interview
Level: Mid level
Rate: $50-$60, C2C or W2
MUST have 6+ left if on H1B visa.
Our Client named after a fruit is looking to hire a Businesss Analyst with Development experience. Must have the following experience.
Requirements:
Experience in driving projects, working with global teams and stalkholders.
5+ years of hands on experience.
5+ years of WebMethods experience
Core Java 2-5 years Is Required
EDI 5-10 years Is Required
EDIFACT At least 1 year Is Required
EDIINT 5-10 years Is Required
Unix/Bash At least 1 year Is Required
Nice to Have:
Mandarin speaking skills is a plus</t>
  </si>
  <si>
    <t>Systems Integration Solutions
3.9</t>
  </si>
  <si>
    <t>IT Systems Analyst - Workday/ServiceNow</t>
  </si>
  <si>
    <t>Who We Are:
At Neurocrine Biosciences, we pride ourselves on having a strong, distinctive and positive culture based on our shared purpose and values. We know what it takes to be great, and we are as passionate about our people as we are about our purpose - to relieve patient suffering and enhance lives.
What We Do:
Neurocrine Biosciences (Nasdaq: NBIX) is a neuroscience-focused, biopharmaceutical company with more than 25 years of experience discovering and developing life-changing treatments for people with serious, challenging and under-addressed neurological, endocrine and psychiatric disorders. Headquartered in San Diego, Neurocrine Biosciences specializes in targeting and interrupting disease-causing mechanisms involving the interconnected pathways of the nervous and endocrine systems.
The companyâ€™s diverse portfolio includes two FDA-approved treatments INGREZZAÂ® (valbenazine) for tardive dyskinesia and ORILISSAÂ® (elagolix) for endometriosis*, as well as clinical development programs in multiple therapeutic areas, including Parkinsonâ€™s disease, chorea in Huntington disease, congenital adrenal hyperplasia, uterine fibroids* and polycystic ovary syndrome.* As part of a strategic collaboration with Voyager Therapeutics, Neurocrine Biosciences is also focused on the development of investigational gene therapy programs for the treatment of severe neurological diseases, including Parkinsonâ€™s disease and Friedreichâ€™s ataxia. (*in collaboration with AbbVie)
About the Role:
Among other responsibilities, this position will work with IT and business teams to fulfill application configuration and customization requirements, provide continuous process improvements and maintain procedures. The Analyst will utilize skills in ITIL and SDLC, provide application support, configuration, reporting, and/or development, and will be responsible for the support, design, and enhancements of business application systems in a variety of areas including, but not limited to: HR, IT, Sales, Accounting, Finance, and Purchasing. Assignments may be complex in nature and initiative and independent judgment are required to resolve problems.
_
Your Contributions (include, but are not limited to):
Administer, configure, and design solutions for Workday and ServiceNow platforms.
Provide day-to-day technical application support for Workday and ServiceNow as well as other implemented solutions including on premise, hosted and SaaS.
Assist in system enhancement and upgrade activities, implementation of new modules and/or functionality, provide general training and support.
Work with business team members to gather and document requirements, develop user test plans, and other requests or project related documentation.
Work with third-party vendors and corporate business units to implement solutions.
Successfully operate in complex environments.
Routinely exercise independent judgment in developing methods, techniques and criteria for achieving objectives.
Follow internal processes for project approval, delivery, tracking and reporting.
Escalate issues that might impact project deliverables as required.
Ensure project adherence to compliance-related requirements related to Sarbanes-Oxley, Sunshine Act, and others as applicable.
Requirements:
Experience defining HR systems strategy: designing and prototyping, testing, training, defining support procedures and implementing business solutions.
Depth of knowledge in Workday's core architecture including business process framework, security, integrations, and reporting.
Experience across multiple functional areas of Workday HCM, including Recruiting, Talent, Compensation, Benefits, and Staffing; Payroll and Financials experience is a plus.
Administration and/or Development experience with ServiceNow preferred.
Experience in SaaS based applications in areas of configuration, integrations, and reporting, specifically Workday and ServiceNow; Concur, SAP, and Salesforce experience is a plus.
Experience implementing and supporting controlled/managed applications required.
Requires a strong base knowledge of software-as-a-service (SaaS) and web application technology.
Experience with SOX controlled environments.
Candidate should also possess excellent project, time and problem-solving skills. Must be able to communicate technical information and work with all levels within the organization.
Must be a team player with good interpersonal, verbal and written communication skills, and the ability to interface with users. Must be experienced in developing training material and delivering training.
Education and/or Experience:
Requires Bachelorâ€™s degree or related IT experience.
Experience with supporting, configuring, and enhancing Workday HCM. Certification is a plus.
Knowledge of ITIL principals and ITSM ServiceNow product experience is desired. Certification is a plus.
Preferred experience working in a pharmaceutical company with exposure to regulated systems.
Work experience utilizing a systems/software development life cycle process (SDLC).
Demonstrated understanding of IT management concepts utilizing the ITIL framework.
Ability to work independently in a fast-paced environment and effectively collaborate across teams.
Ability to juggle multiple, competing priorities.
Excellent verbal, written, and interpersonal communication skills, including the ability to work collaboratively with all employee levels as well as external contacts (vendors).
Excellent decision-making, critical thinking, and problem-solving skills.
Neurocrine Biosciences is an EEO/AA/Disability/Vets employer.</t>
  </si>
  <si>
    <t>Neurocrine Biosciences
4.3</t>
  </si>
  <si>
    <t>Data Analyst
10744
Menlo Park, CA
6/2/2020 2:54:00 PM
Learning
Contractor - W2
Job Description
Responsibilities
Primary
Query data and provide reports/query results to stakeholders
Manage requests and priorities independently
Provide documentation of queries/inbound requests for future use in improving GBMâ€™s data infrastructure
Create new or improve existing dashboards by adding new metrics to support Business Education and other teams within the company
Secondary
Communicate with internal stakeholders about dashboards, and provide support about which metrics are available and from where
Understand existing data policy restrictions and determine if queries are possible to run/share
Skills
Minimum Qualifications
Â· 4+ years of experience in analytics or similar field
Â· Advanced proficiency in SQL
Â· Experience problem solving and providing business insights and recommendations from data
Â· Ability to manage multiple concurrent projects and drive initiatives in a cross-functional environment
Â· Ability to communicate complex data issues to audiences of different levels of technical expertise
Preferred Qualifications
Â· Experience building out large data sets and pipelines
Â· Python or similar scripting experience
Education
Minimum Qualifications
Â· Bachelorâ€™s degree in a technical focus area
Preferred Qualifications
Â· MBA or graduate degree in a quantitative field
Job Requirements</t>
  </si>
  <si>
    <t>IntraEdge
3.8</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Conducting requirements gathering team meetings with business users and technical team and capture the requirements and use cases.
Detailed documentation preparation for requirements, use cases, functional, non- functional requirements.
Well versed with UML modelling.
User Interface prototypes development.
Process flow development.
Prior experience in moderating JAD sessions.
Basic Project Management skills and providing project progress update to project stakeholders.
Designing UI mockups.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Powered by JazzHR
SOLaYVcI5w</t>
  </si>
  <si>
    <t>Job Information
Industry Administration City Los Angeles State/Province California Zip/Postal Code 90009
Job Description
Job Summary:The Business Analyst /CRM Administrator will be responsible for supporting tactical day-to-day administration and operation of the Salesforce.com platform and related processes and workflow. The successful candidate will......
Read full job description&gt; &gt; &gt;
https://innovasourcing.com/eswp
View similar jobs</t>
  </si>
  <si>
    <t>Title : Sr. Business Systems Analyst
Duration: Long term
Location: San Jose, CA
Client: County of Santa Clara
Activity / Project Role:
Typical Tasks:
" Keeps current on new features and functionality to create recommendations for process improvements, best practices and utilization of the systems;
" Conducts research to determine if solutions to business requirements currently exist within the organization and if not, whether new solutions are feasible;
" Considers the impact to current and future business environments and processes, assessing upstream &amp; downstream effect of system and reporting changes;
" Coordinates and participates in the evaluation of new module releases;
" Interacts with others to identify, prioritize, and recommend alternate solutions and risk mitigation strategies;
" Leads complex assignments involving software development life cycle, project planning, upgrade, build, optimization, resource allocation and implementation;
" Leads the evaluation of new software and upgrades for complex solutions;
" Manages technical changes, verifying testing results, and adhering to technical and business standards compliance;
" Performs and/or coordinates complex assignments involving project planning, analysis, testing, monitoring, reporting, optimization and implementation;
" Serves as escalation for troubleshooting application issues and system errors, and escalates to vendor as required;
" Gathers functional and business requirements and collaborates with other IT staff and/or vendors to produce the desired output;
" Leads, coordinates and participates in application upgrades and changes;
" Documents functions and changes to new or modified functionality;
" Participates in change processes and prioritization; implements approved system enhancements, releases and optimizations;
" Provides information and support to Instructional Designers to facilitate end user training;
" Provides input to the development of formal business cases when new or enhanced business solutions are proposed;
" Provides updates on fixes to known issues and planned updates and upgrades;
" Troubleshoots application issues and system error and escalates to Tier 3 or vendor as required
" Work with the business to develop detailed user acceptance test cases and flows; including devising test plans, creating test cases, establishing protocols and
appropriate testing environments and coordinating testing
" Attends meetings to review end user and tracking and trending issues,workflow problems, system capabilities, monitoring feedback, and potential system enhancement needs
" Generate Discovery and Gap Analysis for Probation Case Management System (CMS)
" Implementation plan and design for Probation CMS
" Probation CMS interface design
" Traceability requirements for Probation CMS
" Probation CMS application configuration
" Testing Iterations for Probation CMS
" Provide knowledge transfer to County internal team members by leading knowledge transfer sessions.
Experience working with public agencies and law enforcement a plus.</t>
  </si>
  <si>
    <t>DeccaConsulting</t>
  </si>
  <si>
    <t>Sales Force - Business Analyst @ Pleasanton., CA - Long Term</t>
  </si>
  <si>
    <t>TechTu Business Solutions, Inc. is a California corporation that has been providing IT Solutions and Services since 2005. We have been providing IT services for the past 14 years for Corporate clients, Public sectors, and other agencies within the states of Maryland, Arizona, California, Vermont, and Ohio. One of our clients in Pleasanton, California is looking for Salesforce - Business Analyst with Salesforce Admin Certification. Job Description Requirements Salesforce.com system experience is mandatory. Salesforce admin or equivalent certification required. Project coordination skills Service Cloud Experience Excellent verbal and written communication skills ability to communicate effectively with different levels within the organization as well as collaborate with cross-functional business partners and technical teams. Ability to gather and transfer requirements from stakeholders into an action plan and deliver on that action plan leveraging internal systems as needed. Attention to detail with the ability to analyze and solve complex problems as well as provide documentation, guidance, and instruction to users. Strong interpersonal skills with the ability to research solutions to issues as they arise. Ability to manage stakeholder expectations professionally. Ability to work independently, with general direction and guidance. Self-motivated, flexible, team player with solid multi-tasking, time management organization expertise with the ability to manage multiple and often changing priorities. Proficient in Word, Excel, PowerPoint, and Visio. bachelorrsquos degree in business systems, Computer Science, Business Administration, or equivalent. Responsibilities Define, document, and maintain business processes, requirements, and policies. Look for ways to continuously improve processes procedures. Manage and support operations related initiatives identified by the Professional Services management team. Identify opportunities for business process improvements and make recommendations as appropriate. Provide project and monthly metrics coordination and support. Work with team to understand and prioritize field requests. Manage the queue to provide prompt support to end users including consulting ecosystem to resolve issues and address questions. System testing of new functionality or bug fixes. Thank you.</t>
  </si>
  <si>
    <t>TechTu Business Solutions Inc
3.2</t>
  </si>
  <si>
    <t>Commerce Business Analyst</t>
  </si>
  <si>
    <t>About Avionos
Avionos is the digital services and solutions firm that delivers innovative connected customer experiences. Pioneering some of the leading cloud technologies in content, commerce and CRM, Avionos delivers business outcomes and digital experiences for global clients using a Rapid Innovation approach. By rethinking the customer experience, Avionos has helped brands like Kelloggâ€™s and Jones Lang LaSalle make a positive impact on brand and revenue growth.
The Role
As a Commerce Business Analyst at Avionos, you will be responsible for researching, analyzing and defining business and user needs: identifying options for improving business systems and processes and bridging the needs of the business and IT through the analysis and communication of requirements.
Responsibilities
Direct experience in the tactical operations of a Commerce website.
Ability toâ€¯support functional discussions and scoping decisions based on best practices for implementing the commerce platform.
Experience eliciting high-level business requirements and creating detailed functional specs as well as other documentation like requirement traceability matrixes, work-flow diagrams and use-cases.
Experience with performing gap analysis outlining client gaps in technology, resources, and institutional knowledge necessary to deliver and execute a successful channel rollout.
Consulting experience with demonstrated track record of continuing responsibilities, creativity and innovation.
Serve as an integrator between business needs and technology solutions, helping to create technology solutions to meet clientâ€™s business needs.
Perform project tasks independently and may direct the efforts of others.
Facilitate client meetings and coordinate functional discovery with external and internal stakeholders
Build a clear requirements development strategy for each customer engagement
Translate business requirements into use cases, activity diagrams, and functional specifications
Resolve business problems with both technical and non-technical solutions
Responsible for identification and inventory of customer process pain points in best practices
Work closely with clients to understand, oversee, and guide the project to address long/short term needs
Collaborate with developers toâ€¯supportâ€¯the technical vision and analyze tradeoffs between usability and performance
Desired Skill &amp; Experience
5+ years of experience in business consulting and client services
Ability to analyze business requirements and define solutions to address complex business needs
Excellent communication, problem solving and analytical skills
Strong judgement, issues management, and problem analysis techniques
Proven ability to work both independently and as part of a team
Demonstrated ability to balance priorities on simultaneous projects
Experience working in a globally distributed model preferred
Also desired, but not required:
Knowledge or experience using other Salesforce or Adobe solutions, such as:
Salesforce Sales Cloud
Salesforce Service Cloud
Adobe Experience Manager
Adobe Target
Adobe Campaign
Magento
Why Work for Avionos:
The people at Avionos love what we do. We are proud to deliver best-in-class ecommerce and integrated marketing capabilities for our clients. Their success means weâ€™re successful and we take that to heart.
Weâ€™re founded and led by an executive team of experts in our field who value and enjoy teaching our employees how to see around corners, strategically guide our clients, and how to drive real business results. We collaborate and challenge each other to be the best we can be.
Weâ€™re one of Crainâ€™s Chicagoâ€™s Best Places to work in 2018, Best Company Culture by Comparably, and a certified Great Place to Work. We have continuous training, mentorship, great benefits, and unlimited vacation. With each year, we continue to beat our goals. This year will be no different. Join us for this exciting ride!</t>
  </si>
  <si>
    <t>Avionos
4.6</t>
  </si>
  <si>
    <t>Job Description
Job Summary:
As a Financial Analysis Analyst, supports the accurate calculation and timely payment of commissions to our various agents/agencies/sales partners and the completion of accounting work related to this including, but not limited to journals, transactions, validations, audits, and data entry. Answers agentâ€™s questions via the telephone, emails, faxes, etc
Answer incoming phone calls from agents regarding compensation or debit balances
Respond to agent inquiries via email or phone
Audit compensation payments (commissions, overrides) including performing SOX audits
Research and resolve compensation issues
Prepare necessary journal entries to resolve discrepancies
Read and interpret commission schedules
Read and interpret commission statements
Guide agents through agent web portal
Run MS Access or SQL queries
Work well independently and under pressure and meet deadlines
Ensure accurate payment of commissions according to department standards
Create manual commission adjustments, payments, direct deposits, etc.
Create General Ledger vouchers, stop payments of checks and reissues of checks
Initiate debit balance collection process and establishment of Promissory Notes
Develop detailed knowledge of commission schedules and products
Submit commission schedules to Information Technology to implement new or revised commission schedules to support our sales partners and programs
Performs other duties as assigned
Interact with other departments regarding the payment of agent commissions
Provide data reports to management as requested
Assist with special projects as directed
Requirements:
Proficient in use of PC based systems used: Microsoft Office, Excel
Excellent verbal and written communication skills
Effective problem solver
Excellent customer service skills
Attention to detail and analytical thinking
Company Description
About Medix?
Medix is dedicated to positively impacting lives every day. Since 2001, we have made it our mission to be the leading provider of workforce solutions for clients and candidates across the Healthcare, Scientific, and Information Technology industries.
Our dedicated recruiters are here to help you find and secure just the right opportunity. We take the time to learn about you, your skills, your interests, and your career goals, and then match you with the jobs and companies that best suit your needs. Whether you are looking for contract, contract-to-hire, or direct hire positions, we can help you to find the meaningful and gratifying work that you've been looking for. Let Medix be your partner as you move your career forward. Contact us today!
Benefits
Once you have been a contract employee of Medix for 30 days, you become eligible for our Benefits Program. Should you elect to enroll, there are three levels of medical coverage to choose from, supplemental dental plans and term plans as well as the option to enroll your spouse and/or children. You can select the best combination that best suits your needs.
As a contract employee with Medix, you can choose to enroll in our Benefits Program during your eligibility period and enjoy:
â—Minimum Essential Coverage (MEC) plan
â—Two different fixed indemnity plan add-ons
â—Major Medical Plans, including 1 HSA Plan
â—Dental
â—Vision
â—Short-term disability
â—Life and AD&amp;D
This yearâ€™s recipient of the Business Ledger's "Entrepreneurial Excellence Growth Award"
Join our network of talented professionals!
Apply today!</t>
  </si>
  <si>
    <t>Medix
3.5</t>
  </si>
  <si>
    <t>Job Description
Title: Technical Business Analyst
Location: Chicago, IL 60605
Responsibilities:
Work with stakeholders and product owners to understand the usersâ€™ goals and objectives and identify success criteria.
Lead efforts in analyzing, collecting, and prioritizing user requirements, and translates business requirements into technical design and processes.
Create and maintain software development artifacts such as requirements documentation, use cases, test cases, data flow diagrams, UI wireframes, and internal support documentation
Work with stakeholder requirements to build data visualizations and metrics turning data into information for the user
Work with stakeholders and product owners to evaluate buy versus build solutions where appropriate
Build functional prototypes of technical design ideas as needed using SQL, Excel, and other BI tools
Work with all stakeholders to ensure implemented solution meets defined success criteria.
Communicates complex systems to Stakeholders, in a manner that enables them to have a common understanding of the product status, risks, and decision points.
Contributes to the PMO team in assessing tools, approaches, and techniques to add efficiency and value add improvements to existing PMO processes and methods.
Build, modify, and maintain reports used by middle and back office teams
Specific Skills/Abilities
Excellent verbal, visual, written and listening skills
Excellent data visualization and analysis skills
Excellent organizational skills
Excellent facilitation, collaboration skills
Ability to create structure and provide leadership in ambiguous situations
Ability to thrive within a matrix organization.
Ability to excel both independently and in a team environment
Ability to synthesize BI data visualization artifacts (e.g. reports, graphs, charts, etc.) to meet business needs.
Advanced data analysis skills. Affinity working with complex data sets and complex systems.
At least intermediate proficiency with Excel, VBA, databases, T-SQL, and one other BI tool (e.g., Tableau, Cognos, etc.)
At least intermediate systems analysis skills (systems, business workflows, business processes, data modeling, etc.)
Proficient navigation skills on Windows and UNIX Platforms.
Solid understanding of Visio and ability to diagram complex system interactions and data flows
Education/Experience
Bachelorâ€™ s degree or higher Management Information Systems or equivalent technical field
5+ years in a business analyst role delivering software requirements, managing product development
3+ years of experience as a developer on Windows or UNIX platforms.
2+ years of financial trading industry preferred</t>
  </si>
  <si>
    <t>Crystal Equation
3.9</t>
  </si>
  <si>
    <t>Insight Global, Pyramid Consulting, MATRIX Resources</t>
  </si>
  <si>
    <t>POSITION OVERVIEWAre you ready to join a fast-paced, mission-focused team? Join Thomson Reuters Special Services (TRSS) and advance your career while solving critical security challenges!We provide research and expertise to the national security community, the US military, law enforcement, and the private sector. Our analysts perform a wide range of work, from due diligence assessments to threat management reports. We leverage openly available data and our own proprietary holdings to develop relevant, insightful products. In addition to regular assignments, all analysts are encouraged to pursue independent proofs of concept and research projects. All employees participate in TRSS's Leadership Development, mentorship, and internal programs for career development. Reimbursements for training and tuition are available.Position locations: Chicago, IL, Denver, CO, Brownsville, TX, Dallas, TX and San Antonio, TX.RESPONSIBILITIES* Produce regularly scheduled and ad hoc reports to client as required.* Be the main point of contact with the client, responding quickly and professionally to related requests.* Work closely with both client managers and fellow TRSS analysts to develop strong collaborative practices.* Provide creative, insightful, well-researched analysis and guidance to clients bases on rigorous, in- depth analysis using public records, proprietary data, and open source data.* Participate in analytic development at TRSS, to include mentorship, training and developing analytic best practices.* Demonstrate personal accountability and ownership of work, with an emphasis on exhibiting success in accomplishing progressively more complex tasks, projects, and collaborations.REQUIRED* US Citizenship* Position is contingent on the candidate's ability to clear a customer specific background investigation.* This position will have access to highly sensitive public record information and as a result, all new hires and current employees in positions of this level will be subject to periodic background checks.SKILLS AND EDUCATION* Bachelor's degree preferred; relevant military or prior USG experience equivalent experience in lieu of degree.* 4 to 8 years of previous experience relating to research and analysis, preferably supporting Federal Law Enforcement, US Military or US Intelligence Agencies.* Strong reading and formal writing skills, with demonstrated ability in composition and source evaluation.* Strong critical thinking skills and attention to detail, with a demonstrated high proficiency using open source and research database tools, with emphasis on incorporating multiple data streams into a single deliverable.* Strong communication skills, with demonstrated ability to work well independently and in a team environment.OPTIONAL* Foreign language skills (Spanish, Chinese, or Russian).* Data analytics and relating technical skills desired.* Previous experience with network analysis and/or social network analysis tools and methodologies.ABOUT THOMSON REUTERS SPECIAL SERVICES TRSS is a wholly US-owned, independent subsidiary of Thomson Reuters. Our analysts combine open source research with the full suite of proprietary Thomson Reuters data holdings to deliver actionable intelligence to our clients.We are the leading source of intelligent information for the world's businesses and professionals, providing customers with competitive advantage. Intelligent information is a unique synthesis of human intelligence, industry expertise, and innovative technology that provides decision-makers with the knowledge to act, enabling them to make better decisions faster. We deliver this must-have insight to the financial and risk, legal, tax and accounting, intellectual property and science, and media markets, powered by the world's most trusted news organization.As a global business we rely on diversity of culture and thought to deliver on our goals. To ensure we can do that, we seek talented, qualified employees in our operations around the world regardless of race, color, sex/gender, including pregnancy, gender identity and expression, national origin, religion, sexual orientation, disability, age, marital status, citizen status, veteran status, or any other protected classification under country or local law. Thomson Reuters is proud to be an Equal Employment Opportunity Employer providing a drug-free workplace.Do you want to be part of a team helping re-invent the way knowledge professionals work? How about a team that works every day to create a more transparent, just and inclusive future? At Thomson Reuters, we've been doing just that for almost 160 years. Our industry-leading products and services include highly specialized information-enabled software and tools for legal, tax, accounting and compliance professionals combined with the world's most global news services - Reuters. We help these professionals do their jobs better, creating more time for them to focus on the things that matter most: advising, advocating, negotiating, governing and informing.We are powered by the talents of 25,000 employees across more than 75 countries, where everyone has a chance to contribute and grow professionally in flexible work environments that celebrate diversity and inclusion. At a time when objectivity, accuracy, fairness and transparency are under attack, we consider it our duty to pursue them. Sound exciting? Join us and help shape the industries that move society forward.AccessibilityAs a global business, we rely on diversity of culture and thought to deliver on our goals. To ensure we can do that, we seek talented, qualified employees in all our operations around the world regardless of race, color, sex/gender, including pregnancy, gender identity and expression, national origin, religion, sexual orientation, disability, age, marital status, citizen status, veteran status, or any other protected classification under applicable law. Thomson Reuters is proud to be an Equal Employment Opportunity/Affirmative Action Employer providing a drug-free workplace.We also make reasonable accommodations for qualified individuals with disabilities and for sincerely held religious beliefs in accordance with applicable law.More information about Thomson Reuters can be found on thomsonreuters.com.LocationsBrownsville-Texas-United States of America;Dallas-Texas-United States of America;Denver-Colorado-United States of America;San Antonio-Texas-United States of AmericaReq #: JREQ137205Locations: Brownsville-Texas-United States of America|Dallas-Texas-United States of America|Denver-Colorado-United States of America|San Antonio-Texas-United States of AmericaJob Function: Research</t>
  </si>
  <si>
    <t>Carolina Power &amp; Light Co
3.7</t>
  </si>
  <si>
    <t>South Carolina Electric &amp; Gas, Virginia Electric and Power</t>
  </si>
  <si>
    <t>Wednesday, July 8, 2020
We have an immediate opening for a Business Analyst. You will be responsible for reviewing, analyzing, and evaluating business systems and user needs. Documents requirements, defines scope and objectives, and formulates systems to parallel overall business strategies.
For consideration, qualified candidates only, submit letter of interest with salary requirements and resume.
Qualifications:
Bachelorâ€™s Degree or equivalent work experience
5-8+ years of experience eliciting, documenting and maintaining business requirement
Experience developing and maintaining Use Cases, Requirements Traceability Matrix, User Stories
Excellent understanding of SDLC processes, such as Waterfall or Agile
Excellent communications (verbal and written), problem solving and analytical skills
Experience with Health and Pension Benefits
Experience identifying testing scenarios and documenting test cases, executing tests, and leading UAT
Your responsibilities will include:
Identifies, assesses, and documents business and technical requirements, understanding business priorities and advising business on options, risks and costs versus benefits of various solutions
Runs and manages requirements gathering sessions; obtains appropriate business and IT signoff
Conducts research to determine if solutions to business requirements currently exist within or outside the business, and if not, assist with determining whether new solutions are feasible
Accountable for the delivery of business and technical requirements documentation
Works closely with Application Designers and Developers to ensure understanding of requirements that will be used for creating application architecture and design specifications
Develop use cases, flow charts, functional diagrams and descriptions to communicate application design or integration specification
Assists QA team to ensure that requirements documentation can be easily translated into test plans
Creates and manages traceability matrix and ensure that the proper testing plans have been completed and can be mapped back to requirements
Participates in test results meetings and executes traceability activities to determine cause of bugs, system errors and failures during testing
Local candidates only, relocation assistance is not provided.
MPI does not file visa petitions or sponsor applicants for work visas in this job classification.
Submissions will be reviewed; only candidates most closely matching the requirements of the position will be contacted.
About MPI
Located in Studio City, CA, the Motion Picture Industry Pension and Health Plans (MPI) are multi-employer trust funds established by collective bargaining agreements between various employers and over 30 Unions and Guilds representing employees in the motion picture industry.
Recognized as an Employer of Choice for its employee-focused work environment, competitive compensation and benefits, MPI is a recipient of the World at Work Seal of Distinction.
MPI offers free employee health, dental, vision and life insurance ($50/month for family coverage), retirement and pension, and generous paid time off.
Equal Opportunity Employer
Other details
Pay Type
Hourly</t>
  </si>
  <si>
    <t>Motion Picture Industry Pension &amp; Health Plans
3.2</t>
  </si>
  <si>
    <t>Health Fundraising Organizations</t>
  </si>
  <si>
    <t>Systems Analyst 2</t>
  </si>
  <si>
    <t>Summary and Essential Duties
This position is responsible for ensuring that the business requirements related to technology are well defined and addressed by identifying relevant technology solutions to overcome the business problems and assuring business benefits.
Essential Duties:
Applying IT knowledge and skills to propose action, provide technical coordination, or conduct implementation activities to drive IT software/process solutions.
Conducting research, gather and interpret requirements, conduct analysis and/or develop recommendations related to IT processes and/or software products solutions.
Acting as a liaison/coordinator within the IT Department and business units by establishing and maintaining strong relationships with multiple business units and disciplines throughout our organization.
Working with the other analysts, software engineers, system designers, and business owners to lead in design, development and execution of test scripts.
Troubleshooting production issues, document problems and provide recommend appropriate solutions or escalate to others for further action.
Mentoring and instructing others Analysts and business User on standard/best practices and the solution design methods.
Performing other duties as assigned to meet business needs.
Qualifications:
Master's degree or Bachelor's degree from an accredited college or university, or one to two years of equivalent experience Master's degree or Bachelor's degree from an accredited college or university and two to five years of relevant experience, or three to six years of equivalent experience
Three or more years of experience in primary technology stack: Web Applications
Demonstrable experience working with database technologies, able to write complex SQL statements to read, update, insert, and delete data
Experience in Agile development processes, methodologies, and tools
Demonstrable experience with facilitating QA processes and using Testing tools such as Microsoft Test Manager
Experience in business process/software experience working in core distribution and manufacturing business processes (Procurement, Sales, Distribution, Warehouse Management, Logistics, Production and Shop Floor)
Advanced Technical and Software Application Knowledge
Advanced Problem Solving / Analytical Skills
Software Implementation experience
SQL / data analysis skills
Corporate Summary
Corporate Summary:
At Shamrock Foods Company, people come first â€“ our associates, our customers, and the families we serve across the nation. A privately-held, family-owned and -operated Forbes 500 company, Shamrock is an innovator in the food industry and has been since being founded in Arizona in 1922.
Our Mission:
At Shamrock Foods Company, we live by our founding familyâ€™s motto to 'treat associates like family and customers like friends.'
Why work for us?
Benefits are a major part of your overall compensation, and we believe offering them at an affordable cost is not only the right thing to do, but it helps keep you and your family healthy. Thatâ€™s why Shamrock Foods pays for the majority of your health insurance, allowing you to take home more of your paycheck. And it doesnâ€™t stop there - our associates also enjoy additional benefits such as 401(k) Savings Plan, Profit Sharing, Paid Time Off, as well as our incredible growth opportunities, continued education, wellness programs, and much more!</t>
  </si>
  <si>
    <t>Shamrock Foods
3.4</t>
  </si>
  <si>
    <t>Typical Tasks:
RESPONSIBILITIES
" Gathers and documents functional and business requirements and collaborates with other IT staff, project teams and/or vendors to produce desired outputs.
" Ensure technological needs are met by analyzing and documenting business processes and providing related application configuration and support.
" Participates in research to determine if solutions to business requirements currently exist within the organization and if not, whether new solutions are feasible.
" Assesses impact to current and future business and technical environments and processes, evaluating upstream and downstream effects of system and reporting changes.
" Recommends standardized and automated solutions in alignment with IT best practices.
" Coordinates technological changes, verifying test results, and adhering to technical and business standards compliance.
" Troubleshoot problems, identify root cause, and evaluate alternative solutions.
" Works with the business to develop detailed user acceptance test cases and flows, including devising test plans, creating test cases, establishing protocols and appropriate testing environments and coordinated testing.
" Attends meetings to review end user and tracking and trending issues, workflow problems, system capabilities, monitoring feedback, and potential system enhancement needs.
" Communicates effectively with stakeholders both verbally and in writing.
Training and Experience:
Sufficient education, training, and experience to demonstrate the possession and direct application of the following knowledge and abilities.
Education Requirement: Bachelor's Degree in computer science, information systems, business or a closely-related field
AND
Three (3) years' experience providing technical and analytical support in information systems and/or business analysis.
Knowledge of
" Managed care / healthcare experience required
" Business analysis principles and practices (IIBA or similar certification)
" Business process design and workflow
" Use of analytical tools (i.e. relationship diagrams, workflow diagrams, swim lane diagrams, use case models, requirements documentation, business cases, etc.)
" Business case development and quantitative skills
" Testing methodology and validation
" Knowledge of information systems and database structure
" Project management (SDLC)
" Advance knowledge of MS Office Suite Products (Word, Visio, Excel)</t>
  </si>
  <si>
    <t>Ampcus Incorporated
3.9</t>
  </si>
  <si>
    <t>Business Analyst, Senior Consultant - Salesforce</t>
  </si>
  <si>
    <t>OverviewGuidehouse is a leading management consulting firm serving the public and commercial markets. We guide our clients forward towards new futures that build trust in society and your professional skills along the journey. Join us at Guidehouse.ResponsibilitiesGuidehouse has an exciting opportunity for Salesforce Business Analysts in a high-growth practice. You will be a key contributor on the consulting team that helps discover and define the problem statement, evaluates the solution options and makes recommendations. You will create detailed design, architecture and process artifacts and implement the deployment plan. You will also support knowledge transfer with the objective of providing value-adding consulting solutions that enable our clients to meet the changing needs of the global landscape. As a key team member on the project, you will guide customers through the implementation of Salesforce solutions using our adaptive-agile methodology.Key Responsibilities include:* Engaging customer stakeholders to understand desired business outcomes and define success criteria* Articulate to customer stakeholders the value of recommended solutions and approach* Lead Discovery and requirements refinement sessions to uncover customers' business, functional, and technological requirements* Synthesize requirements to create clear and comprehensive user stories and solution design documentation* Perform fit-gap analysis between Salesforce functionality and client requirements* Design elegant, innovative Salesforce solutions, involving configuration of Salesforce, creation and refinement of complex data models, external integration, business process automation, and other custom functionality* Develop innovative industry accelerators and contribute to thought leadership white paper development* Draft custom development specifications and manage the delivery and testing of the functionality by Development resources* Iterate Salesforce solutions through a adaptive-agile cycle with the customer Product Owner* Develop training curriculum and deliver training sessions to the solution's end users* Work with the Guidehouse Project Manager to manage a project to scope, budget and timeline expectationsQualificationsBasic Requirements:BA/BS degree in Business, Computer Science or Engineering - or equivalent work experience; MBA preferred* 3+ years experience administering or consulting with Salesforce* 3 to 5 Current Salesforce Certifications (Admin, App Builder &amp; Sales/Service/Community Clouds)* Experience with business process definition, process mapping, and reengineering* Experience writing Epics, user stories to capture Salesforce requirements* Experience with data migrations to and from Salesforce* Experience designing or building Salesforce integrations with middleware and web services* Understanding of the key levers for B2B, B2C, hybrid business models* Excellent written and oral communication skills* Great teamwork and collaboration skillsDesired Requirements:* Experience in "Big 4" or equivalent established consulting firm and/or Salesforce Platinum partner highly desired* Experience with public sector clients preferred* Experience with Agile or Hybrid-Agile methodology* Demonstrable experience in at least one of: Health Cloud, Marketing Cloud, Maps (MapAnything), Field Service Lightning, and Mulesoft highly desiredAdditional Requirements* The successful candidate must not be subject to employment restrictions from a former employer (such as a non-compete) that would prevent the candidate from performing the job responsibilities as described.DisclaimerAbout Guidehouse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Guidehouse will consider for employment qualified applicants with criminal histories in a manner consistent with the requirements of applicable law or ordinance including the Fair Chance Ordinance of Los Angeles and San Francisco.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Guidehouse does not accept unsolicited resumes through or from search firms or staffing agencies. All unsolicited resumes will be considered the property of Guidehouse and Guidehouse will not be obligated to pay a placement fee.Rewards and BenefitsGuidehouse offers a comprehensive, total rewards package that includes competitive compensation and a flexible benefits package that reflects our commitment to creating a diverse and supportive workplace.Benefits include:Medical, Rx, Dental &amp; Vision InsurancePersonal and Family Sick Time &amp; Company Paid HolidaysParental Leave and Adoption Assistance401(k) Retirement PlanBasic Life &amp; Supplemental LifeHealth Savings Account, Dental/Vision &amp; Dependent Care Flexible Spending AccountsShort-Term &amp; Long-Term DisabilityTuition Reimbursement, Personal Development &amp; Learning OpportunitiesSkills Development &amp; CertificationsEmployee Referral ProgramCorporate Sponsored Events &amp; Community OutreachEmergency Back-Up Childcare Program</t>
  </si>
  <si>
    <t>Navigant Consulting
3.2</t>
  </si>
  <si>
    <t>We currently have a 9 -month assignment in the ESS department area for 1 Position (s) (Sr. Business Analyst).
Location: Newark, NJ
Target Start Date: ASAP
Years of Experience- Senior (7+yrs)
Right to hire: Yes
Job Description: Sr. Business Analyst
The Actuarial &amp; Finance Technology (AFT) group is a part of the Corporate IT organization. AFT provides business and technical support across a broad range of actuarial and financial systems for the Enterprise. We are seeking a
Business Systems Analyst
Partnering with business areas and corporate functions to assess reporting, analysis, modeling and data visualization needs
Supporting multiple initiatives and workstreams related to expense management, workforce planning, and financial modeling.
Assisting in the documentation of requirements and specifications
Partnering with technical subject matter experts to determine and document the optimal design
Developing and executing various testing strategies and plans
Collaborating with business unit, corporate functions and the AFT organization on the execution of projects ranging from large scale initiatives to daily BAU processes
Facilitating change and innovation to existing systems and processes through various methodologies and insights
Qualifications
Bachelor's Degree Computer Science/Information Technology, MIS, Mathematics, Finance, Economics or a related field.
4+ years' experience in financial services or similar organizations
4+ years in a business analyst, system analyst or technical analyst role
2+ years of experience in writing business requirements, creating functional specifications, and testing strategies
Strong Experience in Financial Planning &amp; Analysis
Strong experience in Workforce planning and compensation modeling
Strong experience in Expense Management Orchestration and Reporting
Strong knowledge of business intelligence and data visualization tools (ex.., Tableau, Microsoft Power BI)
Understanding of Anaplan and Anaplan model building
Ability to work in an Agile team and collaborate with business partners
Understanding of programming principles and technology (ex. SQL, Python, Java, etc.)
Knowledge of data technologies and processes at a functional level (ex. Hadoop, MongoDB, Data Warehousing, Cloud, etc.)
Experience working with OLAP reporting tools such as Essbase, Cognos, etc.
Strong interpersonal skills and customer focus
Strong oral and written communication skills
A willingness to learn and develop new skills and promote technology innovation and transformation</t>
  </si>
  <si>
    <t>Futran Solutions Inc
4.0</t>
  </si>
  <si>
    <t>Our client is seeking a Salesforce Business Analyst consultant to analyze, document and test the internal processes, workflows, integrations and automation configurations of their Salesforce system.
Skills and Experience Required:
Understanding of and expertise with analyzing, assessing and documenting, for both technical and non-technical users, Salesforce internal configurations
Experience testing various Salesforce modules and configurations
Experience configuring and documenting Salesforce processes and workflows
Excellent communication and client interfacing skills, with the ability to discuss and present Salesforce technical concepts in non-technical terms, in writing and verbally, to business users
Salesforce Einsten Analytics experience.
Cisco experience is a plus.
*Initially, this will be a remote based role but will move to working onsite in our client's locstion (San Jose) based office once the Coronavirus pandemic has ended.</t>
  </si>
  <si>
    <t>Navio</t>
  </si>
  <si>
    <t>P&amp;C Claims Business Analyst</t>
  </si>
  <si>
    <t>Job Description
Job Description:
PNC Claims Insurance experience is MUST.
Business System Analyst experience who is well versed in Agile methodology.
E2E BSA proficient in eliciting requirements from the Business stakeholders and converting them into technical requirements for the development Team
BSA should co-ordinate with multiple teams , build strategic relationships with them to get the work completed on time
BSA must have has solid work experience on AGILE and Waterfall methodologies and complete thorough documentation
BSA must be a self-starter and go-getter rather than wait for directions from Management for getting the tasks completed
No virtual or remote location allowed.
This BSA must be well organized and have good communication skills.
Excellent understanding of the software development life cycles and the BSA role in them
Strong understanding of business requirements and translation of those to technical needs</t>
  </si>
  <si>
    <t>pddninc.net</t>
  </si>
  <si>
    <t>Boerne</t>
  </si>
  <si>
    <t>Lead, Epic Professional Billing Analyst</t>
  </si>
  <si>
    <t>Lead, Epic Professional Billing Analyst
At Scripps Health, you will experience the pride, support and respect of an organization that has been repeatedly recognized as one of the nation's Top 100 Places to Work.
You'll be surrounded by people committed to making a difference in the lives of their patients and their teammates. So if you're open to change, go ahead and unlock your potential.
Through collaboration and innovation, our IS professionals lead the frontier in caring for our community. The revenue cycle team is looking for a Lead Epic Professional Billing (PB) Analyst to join their team.
The Lead, Epic PB Analyst under general direction, participates on cross functional, integrated teams to troubleshoot complex problems across multiple domains. Designs, builds and tests system configuration. Translates business requirements into technical solutions. Conducts quality reviews of system builds. Provides operations management support to department leadership, including timekeeping and quality control/reporting. Contributes to performance evaluations and hiring decisions.
This position is a full time, salaried position and offers Scripps Health's award winning benefit package.
Required Education/Experience/Specialized Skills:
Excellent critical and analytical thinking and excellent customer service skills.
Exhibit excellent written and verbal communication skills.
Advanced troubleshooting and critical thinking skills.
Excellent organizational and project management skills.
Required Certification/Registration:
Epic PB Certified
Preferred Education/Experience/Specialized Skills/Certification:
Bachelor's degree.
3 years of Epic PB experience.
Cross coverage experience in Epic PB (e.g. charge router, coding, claims, insurance follow-up, remittance, etc.)
Has lead small projects or technical activities.
Business acumen in functional area.
Experience with Epic Implementations and production support.
Workflow Design &amp; Reporting experience, integrating systems, processes and people.
IS
Central San Diego County-SAN DIEGO-SCRIPPS CORPORATE OFFICES
SCRIPPS CORPORATE OFFICES (100_100)
4275 CAMPUS POINT COURT
SAN DIEGO, 92121
SCRIPPS CORPORATE OFFICES
4275 CAMPUS POINT COURT
SAN DIEGO
Scripps Health Corp
Jul 3, 2020, 4:04:10 AM
FT - FULL-TIME WITH BENEFITS</t>
  </si>
  <si>
    <t>Scripps Health
3.6</t>
  </si>
  <si>
    <t>Sharp HealthCare, UC San Diego, Palomar Health</t>
  </si>
  <si>
    <t>Senior Business Systems Analyst
Equinix is one of the fastest growing data center companies, growing connectivity between clients worldwide. Thatâ€™s why we're always looking for creative and forward thinking people who can help us achieve our goal of global interconnection. With 200 data centers in over 24 countries spanning across 5 continents, we are home to the Cloud, supporting over 1000 Cloud and IT services companies that are directly engaged in technological innovation and development. We are passionate about further evolving the specific areas of software development, software and network architecture, network operations and complex cloud and application solutions.
At Equinix, we make the internet work faster, better, and more reliably. We hire hardworking people who thrive on solving hard problems and give them opportunities to hone new skills, try new approaches, and grow in new directions. Our culture is at the heart of our success and itâ€™s our authentic, humble, gritty people who create The Magic of Equinix. We share a real passion for winning and put the customer at the center of everything we do.
Responsibilities
As a member of the IT team, the Marketing BSA is a key resource to:
Partner with and provide thought leadership to Marketing and Sales business customers
Build productive relationships with a global IT team, including BSAs, developers &amp; DBAs
Support the evaluation, design and architecture of the Go To Market Technology Stack
Act as the team specialist on relevant SaaS applications, including channel marketing automation (such as Marketo), Marketing Attribution (such as Terminus), event management (such as CVent), lead and funnel management (such as SFDC, Marketo), content creation and delivery (such as SAVO), Contact acquisition &amp; Enrichment tools, Marketing data orchestration (such as Openprise) and related reporting capabilities
Understand the full pre-Sales cycle, and design solutions that interface with SFDC, Apttus, and Channel sales applications
Apply a strong technical foundation and drive innovative solutions
Promote security, governance and privacy-first designs and practices across the application stack
Own the functional design of solutions that support Marketing, but will interface with Sales, Sales Operations, Channel, Legal and other teams
Drive a cross-functional and integrated approach to Marketing, Sales and Compliance solutions within Equinix
Translate business requirements into system solutions
Analyze and determine application and interface solutions
Drive and execute functional design, testing, change management and end user acceptance for projects and enhancements as needed
Interface with relevant teams to support day-to-day systems and interfaces issues related to existing application solutions
Suggest best practices and opportunities for improvement through automation or simplification
Provide training and mentoring to business and IT team members
Assist in System Portfolio Management and Strategic Roadmap
May perform other duties as assigned
Requirements
Bachelors Degree in Information Systems or equivalent
7 or more yearsâ€™ experience in a Business Systems Analyst role supporting business units globally.
Strong analytical skills in analyzing complex problems, processes, and systems to propose solutions
Deep understanding of Lead, Opportunity, Account Management, Channel Marketing
Good understanding of related business processes like contract management, quoting, and the order/fulfilment cycle in order to support impact analysis and design for proposed solutions
Design and implementation experience with SalesForce.com, Partner Communities, Marketo and Apttus
Proven ability to manage multiple projects concurrently and drive delivery and execution
Experience with ancillary Marketing applications that may interface with SalesForce.com and Marketo
Working understanding of data quality and de-duplication strategies
Strong ability in designing user centric applications that are easy to use a plus
Ability to drive business consensus and simplify processes and designs
Ability to document interfaces and data flows
Excellent written/verbal communication skills
Enthusiastic, energetic and persuasive, quick to grab the whiteboard marker and eager to map it all out. We like to have fun!
Ability to establish trusted relationships with colleagues at all levels in the organization
Ability to effectively manage confidentiality of information
Quick to learn new systems, processes, and technology
Experience with Project Management tools and methodology a plus
Equinix is an equal opportunity employer. All applicants will receive consideration for employment without regard to race, religion, color, national origin, sex, sexual orientation, gender identity, age, status as a protected veteran, or status as a qualified individual with disability.</t>
  </si>
  <si>
    <t>Technical Business Analyst with Credit Risk Wholesale Banking</t>
  </si>
  <si>
    <t>Title: Technical Business Analyst with Credit Risk Wholesale Banking
Location: Irving, TX
Fulltime
Job Description:
Business Analyst with 10-12 yrs exp. who is an independent contributor.
Should have data analysis skills and comfortable with writing SQL's.
Should have credit risk experience.
Should have wholesale banking ex</t>
  </si>
  <si>
    <t>Management Consultant</t>
  </si>
  <si>
    <t>Who We Are!
At Maven Wave, an Atos Company, we are relentless in hiring the industrys top talent. Each employee is hand-picked not only for their skills, but for their personality and broad expertise. We are looking for this rare combination of talent that sets us apart in the industry.
Maven Wave helps leading companies make the shift to digital and shorten the fuse to innovation. We combine the expertise of top-tier consulting with the agility of a cutting-edge technology firm. This multidisciplinary blend of skills allows us to create unique digital advantages for our clients. Maven Waves digital solutions are agile, mobile, rooted in analytics, and built in the cloud.
Maven Wave, Google, and YOU: help us provide core consulting skills, project management aptitude, functional knowledge, and technical experience to our clients and project teams!
We are looking for an experienced Management Consultant who can interface with clients as well as internal and external project teams in order to manage and execute high quality deliverables on time and on-budget.
Your Life As a Maven:
Focus on strategic client engagements and pursuits.
Meet with management or appropriate staff to understand their requirements.
Ability to critically think through storyboards, work with SME's to develop thought leadership content in both domain and capability.
Assist in drafting proposals and statements of work (SOWs) for sales pursuits.
Manage multiple workstreams to ensure high-quality, on-time client deliverables.
Your Expertise:
Innate problem solving skills.
Experience managing implementation projects, leading project work-streams, or conducting business analysis in a technology environment.
Experience working across multiple industries or functional areas.
Demonstrated ability to proactively develop core skills independently, demonstrate good executive presence, and collaborate closely in a professional environment.
4+ years of previous consulting experience required.
Must have a Bachelors degree in related field.
Your X-Factor:
Aptitude - You have an innate capacity to transition from project to project without skipping a beat.
Communication - You have excellent written and verbal communication skills for coordination across projects and teams.
Impact - You are a critical thinker with an emphasis on creativity and innovation.
Passion - You have the drive to succeed paired with a continuous hunger to learn.
Leadership - You are trusted, empathetic, accountable, and empower others around you.
Why Were Proud To Be Mavens!
Google Cloud North America Services Partner of the Year 2019, 2018, 2017
#21 Best Workplaces in Chicago, FORTUNE
Great Place To Work Certification, Great Place to Work
Fast Fifty, Crain's Chicago Business
101 Best and Brightest Companies to Work For, National Association for Business Resources (NABR)
Top Google Cloud Partner, Clutch
Fastest Growing Consulting Firms in North America (#11, #37), Consulting Magazine
Top IT Services Companies, Clutch
Google Global Rising Star Partner of the Year
Ready to Learn More?
Digital Transformation at Maven Wave
Check out the Management Consultant Team
See what Glassdoor has to say
Real Customer Stories</t>
  </si>
  <si>
    <t>Maven Wave Partners
4.5</t>
  </si>
  <si>
    <t>Search by Keyword
More Options
Search by Location
Clear
Loading...
Job Community
All
Job Type
All
Ã—
Send me alerts every days
alert frequency in every certain days
Create Alert
form.emailsubscribe-form {
display: none;
}
Ã—
Send me alerts every days
alert frequency in every certain days
Share this Job
AddThis
Email
Facebook
Twitter
LinkedIn
Pinterest
Apply now Â»
Essilor of America, Inc. (Essilor), is the leading manufacturer and wholesaler of prescription lenses in the United States.
We currently have a Sales Operations Analystcareer opportunity at our Dallas location.
POSITION PURPOSE:
The Sales Operations Analyst will be a trusted advisor of the regional sales executives, providing detailed analysis and reporting to support the decision-making process in a variety of projects. This includes providing meaningful sales analysis that include customer level performance, product mix, customer churn, incentive compensation and sales optimization.
The Sales Operations Analyst is responsible for the collection, analysis, and reporting of sales-related data in an on-going effort to increase overall sales productivity. The Sales Operations Analyst will analyze sales data and evaluate sales performance while taking into consideration regional conditions. Additionally, the Sales Operations Analyst will serve as a facilitator and liaison with other departments to address business needs from the regional sales executives.
PRIMARY RESPONSIBILITIES
â€¢ Communicate results to key stakeholders in order to support informed business decisions by providing in-depth analysis and recommendations
â€¢ Provide Territory analysis, including what-if scenarios and identifying opportunities to optimize Sales Consultant coverage
â€¢ Analyze sales processes, productivity, sales efficiency and sales Optimization
â€¢ Analyze sales records and trends while evaluating performance against Regional Goals
â€¢ Assist management in developing and reviewing the sales budget and rolling forecast including sales to budget variance
â€¢ Analyze lines of business (products, services etc.) to determine profitability and to establish a baseline for action
â€¢ Analyze results and set up reports containing respective conclusions, ideas and general guidance
â€¢ Provide customized reporting and recommendations in support to on-going business decisions
â€¢ Conduct quantitative analysis including but not limited to ROI, trending, identification and assessment of opportunities and risk, forecasting, regressions, correlation, cannibalization and probability modeling
â€¢ Participate in Regional Business Financial Reviews
Skills, Knowledge &amp; Abilities
â€¢ Strong modeling techniques and analytical skills with advanced PC skills (emphasis on MS Applications especially Excel and Access) and the ability to adapt to new systems and applications quickly
â€¢ Strong problem solving skills with demonstrated ability to find solutions without specific step-by-step instructions
â€¢ High level of technical understanding and hands-on experience including dealing with complex data systems and processes
â€¢ Effectively communicates and engages with all levels of the organization verbally and in writing, with the ability to build effective partnerships across teams
â€¢ Ability to manage multiple tasks and projects while delivering results in a timely manner
â€¢ Attention to detail and accuracy
â€¢ Ability to successfully achieve set deadlines
â€¢ Skilled at working as a contributing team member and individually on set projects
Experience and Qualifications
â€¢ BBA, BAS, BBS
o 5 + years successful experience in a similar analytical roles - Business analysis, sales analysis
â€¢ Experience with CRM/ICM tools and SAP
â€¢ Experience in, and a demonstrated understanding of sales compensation plans and compensation analysis and metrics.
*No relocation offered for this position*
Nearest Major Market: Dallas
Nearest Secondary Market: Fort Worth
Apply now Â»
Find similar jobs:
Toutes les offres,
All Jobs
Ã—
Already a Member
You are already a user of this site. Please sign in.
Email*
Not you?
Password*
Forgot Password?
Sign in Cancel
required field
Ã—
Already a Member
You are already a user of this site. Please sign in.
Email*
Not you?
Password*
Forgot Password?
Sign in Cancel
required field
Ã—
Create Profile
Working...
Next Â»
Ã—
Create Profile
Working...
Next Â»
Apply now Â»
Essilor of America, Inc. (Essilor), is the leading manufacturer and wholesaler of prescription lenses in the United States.
We currently have a Sales Operations Analystcareer opportunity at our Dallas location.
POSITION PURPOSE:
The Sales Operations Analyst will be a trusted advisor of the regional sales executives, providing detailed analysis and reporting to support the decision-making process in a variety of projects. This includes providing meaningful sales analysis that include customer level performance, product mix, customer churn, incentive compensation and sales optimization.
The Sales Operations Analyst is responsible for the collection, analysis, and reporting of sales-related data in an on-going effort to increase overall sales productivity. The Sales Operations Analyst will analyze sales data and evaluate sales performance while taking into consideration regional conditions. Additionally, the Sales Operations Analyst will serve as a facilitator and liaison with other departments to address business needs from the regional sales executives.
PRIMARY RESPONSIBILITIES
â€¢ Communicate results to key stakeholders in order to support informed business decisions by providing in-depth analysis and recommendations
â€¢ Provide Territory analysis, including what-if scenarios and identifying opportunities to optimize Sales Consultant coverage
â€¢ Analyze sales processes, productivity, sales efficiency and sales Optimization
â€¢ Analyze sales records and trends while evaluating performance against Regional Goals
â€¢ Assist management in developing and reviewing the sales budget and rolling forecast including sales to budget variance
â€¢ Analyze lines of business (products, services etc.) to determine profitability and to establish a baseline for action
â€¢ Analyze results and set up reports containing respective conclusions, ideas and general guidance
â€¢ Provide customized reporting and recommendations in support to on-going business decisions
â€¢ Conduct quantitative analysis including but not limited to ROI, trending, identification and assessment of opportunities and risk, forecasting, regressions, correlation, cannibalization and probability modeling
â€¢ Participate in Regional Business Financial Reviews
Skills, Knowledge &amp; Abilities
â€¢ Strong modeling techniques and analytical skills with advanced PC skills (emphasis on MS Applications especially Excel and Access) and the ability to adapt to new systems and applications quickly
â€¢ Strong problem solving skills with demonstrated ability to find solutions without specific step-by-step instructions
â€¢ High level of technical understanding and hands-on experience including dealing with complex data systems and processes
â€¢ Effectively communicates and engages with all levels of the organization verbally and in writing, with the ability to build effective partnerships across teams
â€¢ Ability to manage multiple tasks and projects while delivering results in a timely manner
â€¢ Attention to detail and accuracy
â€¢ Ability to successfully achieve set deadlines
â€¢ Skilled at working as a contributing team member and individually on set projects
Experience and Qualifications
â€¢ BBA, BAS, BBS
o 5 + years successful experience in a similar analytical roles - Business analysis, sales analysis
â€¢ Experience with CRM/ICM tools and SAP
â€¢ Experience in, and a demonstrated understanding of sales compensation plans and compensation analysis and metrics.
*No relocation offered for this position*
Nearest Major Market: Dallas
Nearest Secondary Market: Fort Worth
Apply now Â»</t>
  </si>
  <si>
    <t>Essilor
3.1</t>
  </si>
  <si>
    <t>Bausch + Lomb, ZEISS Group, Hoya</t>
  </si>
  <si>
    <t>Job Purpose
Base22 Business Analyst is someone who analyses change requirements and produces a justifiable set of analysis deliverables that are used to design and implement the solution.
Characteristics
Analytical Thinking and Problem solving: Analyze problems and opportunities effectively.
Business Communication: Good communication tools to perform business analysis activities, manage teams, and collaborate with stakeholders.
Business &amp; Industry knowledge: Perform effectively within their business, industry, organization, solution, and methodology.
Resourceful: Involve the right people at the right time.
Relationship-Building Skills: Able to gain the trust on Stakeholders based on ethics, Accountability, Organization and Adaptability.
Tools &amp; Technology: Able to provide a variety of tools and technology to model, document, and manage outputs of business analysis activities and deliverables to stakeholders.
Experience
3 years as a Business Analyst in the IT industry or related
Education
Business Information
Computer Science
Industrial &amp; System Engineering
Knowledge
Business Analysis Body of Knowledge (BABOK) (Study or Certification)
Business Analysis Planning and Monitoring
Elicitation and Collaboration
Requirements Life Cycle Management
Strategy Analysis
Requirements Analysis and Design Definition
Solution Evaluation
Career Path
Sr. Business Analyst
Project Manager</t>
  </si>
  <si>
    <t>Base22
4.1</t>
  </si>
  <si>
    <t>BI Analyst- Looker</t>
  </si>
  <si>
    <t>BI Analyst- Looker, Full-Time, Remote working option.
About the Role:
Trianz is looking for passionate BI Analysts/ Developers with working experience in Looker who are looking to tackle challenges and build solutions.
Qualifications:
Minimum 6 yearsâ€™ experience in a related role, including as Business Analyst, Business Intelligence Engineer, or similar
Experience with business intelligence tools such as Looker, Tableau, Excel, Power BI, etc.
A Looker developer/ analyst with 1 â€“ 2 years developing LOOKML and Dashboards-Looks in Looker is highly desired.
Proficiency in SQL, preferably across multiple dialects
Ability to work individually and in a team-oriented, collaborative environment
Your passion for execution and zeal to become a leader capable of taking on anything is enough reason for us to talk immediately!
Need more details?
Trianz is growing at a faster pace than the industry for the last five years. Read through some of the key industry recognitions we have received for our innovative execution and strategic client initiatives here.
About Trianz
Trianz simplifies digital evolutions through effective strategies and excellence in execution. Collaborating with business and technology leaders, we help formulate and execute operational strategies to achieve intended business outcomes by bringing the best of consulting, technology experiences and execution models. Powered by knowledge, research, and perspectives, we enable clients to transition to a digital enterprise by leveraging Cloud, Analytics, Digital, Infrastructure and Security paradigms. With offices in Silicon Valley, Washington DC Metro, Rosemont,</t>
  </si>
  <si>
    <t>Trianz
3.6</t>
  </si>
  <si>
    <t>POSITION OVERVIEWAre you ready to join a fast-paced, mission-focused team? Join Thomson Reuters Special Services (TRSS) and advance your career while solving critical security challenges!We provide research and expertise to the national security community, the US military, law enforcement, and the private sector. Our analysts perform a wide range of work, from due diligence assessments to threat management reports. We leverage openly available data and our own proprietary holdings to develop relevant, insightful products. In addition to regular assignments, all analysts are encouraged to pursue independent proofs of concept and research projects. All employees participate in TRSS's Leadership Development, mentorship, and internal programs for career development. Reimbursements for training and tuition are available.Position locations: Los Angeles, CA, Las Vegas, NV, Phoenix, AZ, San Diego, CA, San Francisco, CA and Honolulu, HI.RESPONSIBILITIES* Produce regularly scheduled and ad hoc reports to client as required.* Be the main point of contact with the client, responding quickly and professionally to related requests.* Work closely with both client managers and fellow TRSS analysts to develop strong collaborative practices.* Provide creative, insightful, well-researched analysis and guidance to clients bases on rigorous, in- depth analysis using public records, proprietary data, and open source data.* Participate in analytic development at TRSS, to include mentorship, training and developing analytic best practices.* Demonstrate personal accountability and ownership of work, with an emphasis on exhibiting success in accomplishing progressively more complex tasks, projects, and collaborations.REQUIRED* US Citizenship* Position is contingent on the candidate's ability to clear a customer specific background investigation.* This position will have access to highly sensitive public record information and as a result, all new hires and current employees in positions of this level will be subject to periodic background checks.SKILLS AND EDUCATION* Bachelor's degree preferred; relevant military or prior USG experience equivalent experience in lieu of degree.* 4 to 8 years of previous experience relating to research and analysis, preferably supporting Federal Law Enforcement, US Military or US Intelligence Agencies.* Strong reading and formal writing skills, with demonstrated ability in composition and source evaluation.* Strong critical thinking skills and attention to detail, with a demonstrated high proficiency using open source and research database tools, with emphasis on incorporating multiple data streams into a single deliverable.* Strong communication skills, with demonstrated ability to work well independently and in a team environment.OPTIONAL* Foreign language skills (Spanish, Chinese, or Russian).* Data analytics and relating technical skills desired.* Previous experience with network analysis and/or social network analysis tools and methodologies.ABOUT THOMSON REUTERS SPECIAL SERVICES TRSS is a wholly US-owned, independent subsidiary of Thomson Reuters. Our analysts combine open source research with the full suite of proprietary Thomson Reuters data holdings to deliver actionable intelligence to our clients.We are the leading source of intelligent information for the world's businesses and professionals, providing customers with competitive advantage. Intelligent information is a unique synthesis of human intelligence, industry expertise, and innovative technology that provides decision-makers with the knowledge to act, enabling them to make better decisions faster. We deliver this must-have insight to the financial and risk, legal, tax and accounting, intellectual property and science, and media markets, powered by the world's most trusted news organization.As a global business we rely on diversity of culture and thought to deliver on our goals. To ensure we can do that, we seek talented, qualified employees in our operations around the world regardless of race, color, sex/gender, including pregnancy, gender identity and expression, national origin, religion, sexual orientation, disability, age, marital status, citizen status, veteran status, or any other protected classification under country or local law. Thomson Reuters is proud to be an Equal Employment Opportunity Employer providing a drug-free workplace.Do you want to be part of a team helping re-invent the way knowledge professionals work? How about a team that works every day to create a more transparent, just and inclusive future? At Thomson Reuters, we've been doing just that for almost 160 years. Our industry-leading products and services include highly specialized information-enabled software and tools for legal, tax, accounting and compliance professionals combined with the world's most global news services - Reuters. We help these professionals do their jobs better, creating more time for them to focus on the things that matter most: advising, advocating, negotiating, governing and informing.We are powered by the talents of 25,000 employees across more than 75 countries, where everyone has a chance to contribute and grow professionally in flexible work environments that celebrate diversity and inclusion. At a time when objectivity, accuracy, fairness and transparency are under attack, we consider it our duty to pursue them. Sound exciting? Join us and help shape the industries that move society forward.AccessibilityAs a global business, we rely on diversity of culture and thought to deliver on our goals. To ensure we can do that, we seek talented, qualified employees in all our operations around the world regardless of race, color, sex/gender, including pregnancy, gender identity and expression, national origin, religion, sexual orientation, disability, age, marital status, citizen status, veteran status, or any other protected classification under applicable law. Thomson Reuters is proud to be an Equal Employment Opportunity/Affirmative Action Employer providing a drug-free workplace.We also make reasonable accommodations for qualified individuals with disabilities and for sincerely held religious beliefs in accordance with applicable law.More information about Thomson Reuters can be found on thomsonreuters.com.LocationsHonolulu-Hawaii-United States of America;Las Vegas-Nevada-United States of America;Phoenix-Arizona-United States of America;San Diego-California-United States of AmericaReq #: JREQ137203Locations: Honolulu-Hawaii-United States of America|Las Vegas-Nevada-United States of America|Phoenix-Arizona-United States of America|San Diego-California-United States of AmericaJob Function: Research</t>
  </si>
  <si>
    <t>Sr. Territory Business Manager, San Antonio, TX</t>
  </si>
  <si>
    <t>Job Description
There are multiple positions available for this role
The Sr. Territory Business Manager is responsible for developing and executing on sales plans for their assigned territory.
In this role, you will convey complex clinical and reimbursement information to customers and key stakeholders regarding Biogen products. You must be able to utilize exemplary interpersonal skills and directed probing to uncover and address the customer's educational needs. This position works closely with cross functional peers to help ensure customers are appropriately educated about available Biogen support services, as needed.
Qualifications
5+ years B2B and/or pharma, specialty, hospital, med device/capital equipment, and/or biotech sales required. A breadth of experiences across these disciplines is highly desirable.
Proven track record of success as demonstrated by consistent high ranking over 3+ years, achievement awards, etc.
Proven ability to drive results in a challenging and ambiguous market; launch, business development and co-promotion experiences are an advantage
Documented experience excelling in a collaborative team setting
Customer and patient focused and able to uncover obstacles, and strategically drive for results with limited direction and in ambiguity
Must have the desire and capabilities to help us achieve new levels of success as we look to the future
Driving is an essential duty of this job; candidates must have a valid drivers license to be considered
Education:
BS/BA preferred, MBA a plus
Additional Information
Biogens US Alzheimers Franchise is looking to recruit proven and ambitious sales achievers with at least five years of experience in pharma, specialty, hospital, med device/capital equipment, and/or biotech sales.
In this field-based, specialty sales representative position you will be called upon to sell our products with key stakeholders in the Alzheimers Disease community: including Neurologists and allied health professionals.</t>
  </si>
  <si>
    <t>Biogen Alzheimers</t>
  </si>
  <si>
    <t>MANAGEMENT AND PROGRAM ANALYST</t>
  </si>
  <si>
    <t>You will serve as a Management and Program Analyst in the DEPARTMENT OF THE NAVY.
THIS IS AN EXPEDITED HIRING AUTHORITY ANNOUNCEMENT. The Duncan Hunter National Defense Authorization Act (NDAA) FY 2009 provides that the Secretary of Defense can designate acquisition positions as shortage positions and recruit and appoint highly qualified persons to these positions.Applicants may substitute education for experience in the following situations:
GS-05 (or equivalent pay band): Your resume must demonstrate that you have successfully completed a four year course of study leading to a bachelor's degree.
GS-07 (or equivalent pay band): Your resume must demonstrate that you have successfully completed one full year of graduate level education OR you have successfully completed a bachelor's degree with superior academic achievement.
GS-09 (or equivalent pay band): Your resume must demonstrate that you have successfully completed a master's or equivalent graduate degree OR have successfully completed two full years of progressively higher graduate level education leading to a master's degree OR you have obtained an LL.B. or J.D. that is related to the position being filled.
GS-11 (or equivalent pay band): Your resume must demonstrate that you have have successfully completed a Ph.D. or equivalent doctoral degree OR you have successfully completed three full years of progressively higher level graduate education leading to a Ph.D. or equivalent degree OR you have successfully completed an LL.M. degree that is related to the position being filled.
NOTE: Education and experience may be combined for all grade levels for which both education and experience are acceptable.
Applications will be accepted from students who expect to complete qualifying education within 9 months from the date of application. If you expect to complete your education within 9 months, please respond to the questionnaire items as if you had already completed your education. We are required to verify that the education has been completed successfully before any applicant can be appointed (report to work).Applicants must meet the following minimum qualifications:
GS-05 (or equivalent pay band): Your resume must demonstrate that you have at least three years of general experience that includes one year of experience equivalent to the next lower grade level (GS-04) or pay band in the federal service or equivalent experience in the private or public sector analyzing problems to identify significant factors; gathering pertinent data; planning and organizing work; communicating with others orally and in writing.
GS-07 (or equivalent pay band): Your resume must demonstrate that you have at least one year of specialized experience at or equivalent to the GS-05 grade level or pay band in the Federal service or equivalent experience in the private or public sector gathering data; conducting research; administering and tracking program requirements.
GS-09 (or equivalent pay band): Your resume must demonstrate that you have at least one year of specialized experience at or equivalent to the GS-07 grade level or pay band in the Federal service or equivalent experience in the private or public sector being responsible for analyzing and evaluating the effectiveness of program operations.
GS-11 (or equivalent pay band): Your resume must demonstrate that you have have at least one year of specialized experience at or equivalent to the GS-09 grade level or pay band in the Federal service or equivalent experience in the private or public sector being responsible for (1) analyzing and evaluating the effectiveness of program operations; AND (2) developing life cycle cost analyses of projects or performing cost benefit or economic evaluations of current or projected programs.
GS-12 (or equivalent pay band): Your resume must demonstrate at least one year of specialized experience at or equivalent to the GS-11 grade level or pay band in the Federal service or equivalent experience in the private or public sector being responsible for (1) analyzing and evaluating the effectiveness of program operations; (2) developing life cycle cost analyses of projects or performing cost benefit or economic evaluations of current or projected programs; AND (3) advising on the potential benefits/uses of automation to improve the efficiency of administrative support or program operations.
GS-13 (or equivalent pay band): Your resume must also demonstrate at least one year of specialized experience at or equivalent to the GS-12 grade level or pay band in the Federal service or equivalent experience in the private or public sector being responsible for (1) analyzing and evaluating the effectiveness of program operations; (2) developing life cycle cost analyses of projects or performing cost benefit or economic evaluations of current or projected programs; (3) advising on the potential benefits/uses of automation to improve the efficiency of administrative support or program operations; AND (4) researching and investigating new or improved business and management practices for application to agency programs or operations.
GS-14 (or equivalent pay band): Your resume must also demonstrate at least one year of specialized experience at or equivalent to the GS-13 grade level or pay band in the Federal service or equivalent experience in the private or public sector being responsible for developing, implementing, and managing program requirements, plans, and procedures.
GS-15 (or equivalent pay band): Your resume must also demonstrate at least one year of specialized experience at or equivalent to the GS-14 grade level or pay band in the Federal service or equivalent experience in the private or public sector being responsible for providing executive-level oversight, management, guidance and direction of administrative and resource operations to include department planning processes and assessing performance improvement initiatives.
Additional qualification information can be found from the following Office of Personnel Management website: https://www.opm.gov/policy-data-oversight/classification-qualifications/general-schedule-qualification-standards/#url=GS-ADMIN</t>
  </si>
  <si>
    <t>U.S. Navy
3.8</t>
  </si>
  <si>
    <t>Urgent - Business Analyst (0-2 yrs Required)</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
dBxjllT0OW</t>
  </si>
  <si>
    <t>Business Systems/QA Analyst, SAP S/4 HANA</t>
  </si>
  <si>
    <t>Who we are
Collaborative. Respectful. A place to dream and do. These are just a few words that describe what life is like at Toyota. As one of the worldâ€™s most admired brands, Toyota is growing and leading the future of mobility through innovative, high-quality solutions designed to enhance lives and delight those we serve. Weâ€™re looking for diverse, talented team members who want to Dream. Do. Grow.
An important part of the Toyota family is Toyota Financial Services (TFS), the finance and insurance brand for Toyota and Lexus in North America. While TFS is a separate business entity, it is an essential part of this world-changing company â€“ delivering on Toyotaâ€™s vision to move people beyond whatâ€™s possible. At TFS, you will help create best-in-class customer experiences in an innovative, collaborative environment.
Who weâ€™re looking for
The TFS Information Digital Services Department is looking for a passionate and highly-motivated Business Systems/QA Analyst.
The primary responsibility of this individual contributor role is to serve as the subject matter expert within the IT Development Team responsible for collaborating with and acting as a liaison to multiple and diverse business groups and technologies. The person in this key role will participate in multiple technology and/or business releases and work closely with the business units and IT partners to create, identify, and evaluate deliverables such as user stories, business process models, user manuals, test plans and test results.
What youâ€™ll be doing
Facilitate successful delivery for assigned releases - Ensure internal IT and business needs are clearly identified, designed, and constructed to meet quality standards.
Create, evaluate, and present technical business cases, "as-is" and "to-be" business processes, "current" and "future" technology integration design recommendations to colleagues, management, business customers and vendors
Explain complex application functionality in a manner that can be understood, articulate ideas and solutions to influence others toward a desired outcome or solution; answer technical questions to support the case
Drive user story generation across business and technology teams to support a healthy backlog of capability development within assigned domain
Conduct all phases of analysis to prioritize making recommendations toward solutions, and manage resources to achieve unit, division and corporate goals.
Ensure system standards, code and documentation is recent and maintained in a central, and secure repository
Proactively seek opportunities for process improvement and cost reduction
Understand the future direction of business, IT impact on the business, the role IT plays, and communicate these trends to the business and IT colleague.
What you bring
Bachelorâ€™s Degree in Computer Science, Business Administration, Management Information Systems, Mathematics or related discipline, or equivalent job experience is required.
Recent progressive, broad based IT experience participating in development efforts and playing a key role toward successful implementation of the initiatives
Proficiency
with SAP S/4 Hana
Knowledgeable of Agile concepts and toolsets (Sprint Planning, User Stories, and/or Jira, etc.)
Ability to develop a strong understanding of company and industry standards and best practices in all areas of technology delivery
You have exceptional professional interpersonal skills â€“ You have a high degree of intellectual curiosity, confidence, analytical thinking, energy and drive to thrive in a fast-paced, high-pressure environment.
You are adept at interacting and building relationships. You are experienced at working cross-functionally, with a variety of key stakeholders at all levels of the organization, internally, externally, and globally. Ability to effectively interface with all departments within Toyota, TFS and IT
You possess strong communication skills and business acumen to understand corporate strategy and present actionable findings to management
Ability to work with limited supervision, having significant latitude for independent judgment
Ability to use at high-level business analysis tools such as, Microsoft Office suite, visualization, and requirements management tools to interpret, condense, and communicate complex graphical and statistical information
Added bonus if you have:
Preferred Certifications: Certification of Competency in Business Analysis (CCBA) and/or Certified Business Analysis Professional (CBAP)
Advanced degree â€“ MBA with a concentration in an IT related area is a plus
Relevant experience in similar roles in insurance, risk, banking, treasury, or related industries
You have a Kaizen mindset. You model the behavior of forward-thinking, relentless drive for continuous process improvement and a sense of urgency
What weâ€™ll bring
During your interview process, our team can fill you in on all the details of our industry-leading benefits and career development opportunities. A few highlights include:
A work environment built on teamwork, flexibility and respect
Professional growth and development programs to help advance your career, as well as tuition reimbursement
Vehicle purchase &amp; lease programs
Comprehensive health care and wellness plans for your entire family
Flexible work options based on business needs
Toyota 401(k) Savings Plan featuring a company match, as well as an annual retirement contribution from Toyota regardless of whether you contribute
Paid holidays and paid time off
Referral services related to prenatal services, adoption, child care, schools and more
Flexible spending accounts
Relocation assistance
Onsite amenities such as fitness center, restaurants, etc.
What you should know
Our success begins and ends with our people. We embrace diverse perspectives and value unique human experiences. We are proud to be an equal opportunity employer that celebrates the diversity of the communities where we live and do business. Applicants for our positions are considered without regard to race, ethnicity, national origin, sex, sexual orientation, gender identity or expression, age, disability, religion, military or veteran status, or any other characteristics protected by law.
Have a question or need assistance with your application? Check out the How to Apply section of our careers page on Toyota.com!</t>
  </si>
  <si>
    <t>Toyota North America
3.6</t>
  </si>
  <si>
    <t>Transportation Equipment Manufacturing</t>
  </si>
  <si>
    <t>Admissions Systems Analyst</t>
  </si>
  <si>
    <t>Admissions Systems Analyst
Job Title: Admissions Systems Analyst
Position Number: FT-PROF-ENRMGNT-11072019
Departments:
Reports To: Director of Undergraduate Admissions
Job Status: Non-Exempt
Apply Now
Position Summary
Responsible for supporting the goals and objectives of the University through the implementation of enrollment management strategies and assessing how various automated systems can be utilized for the fulfillment of these strategies.
Job Responsibilities
Familiar with data query tools, statistical analyses, and data management systems used in the undergraduate Admissions office as well as the University in general. Such tools include but are not limited to Technolutions Slate CRM, MS Access, MS Excel, Argos Reporting tool and Ellucian Banner ERP.
Work with ITS and other Slate Captains to monitor/support Slate maintenance, testing, and data integrity.
Develop reports for enrollment management leadership, regulatory agencies, and internal and external audiences; on both a recurring and an as needed basis.
Develop and maintain an enrollment management systems data dictionary as well as internal user guides and instruction manuals as needed.
Monitor data integrity of enrollment management systems and notify appropriate personnel of data impairments.
Research industry best practices in data mining.
Serve on University, campus, and departmental committees/teams as required.
Manage the import and export of data to Slate CRM, including inquiry and applicant data from both internal and external sources. Maintain data integrity of all admissions files, applications, and decisions.
Serve a primary role in systems management of the Slate CRM, including testing, updates, training, and the creation of rules and workflows to support the Enrollment Management area.
Manage the institutional online applications with Slate, EAB, and Apply Texas. Including annual updates, process improvements and imports.
Serve as first level support for all CRM related concerns raised by staff and faculty, collecting necessary details and triaging the requests, including first level diagnostics
Oversee the admissions communications plan and the staff implementing the admissions communications plan, which includes email, print publications, and other marketing.
MANAGEMENT RESPONSIBILITIES:
None
OTHER DUTIES AND RESPONSIBLITIES:
Special projects and temporary duties as needed.
Qualifications
KNOWLEDGE AND SKILLS:
A four-year college or university degree (Bachelorâ€™s Degree) is required.
3+ years of prior experience in higher education, Slate CRM, and data analysis are preferred
Experience using Customer Relationship Management (CRM) systems, in particular Technolutions Slate CRM is required.
Good organizational and time management skills.
Ability to self-start and self-initiate projects, while also being effective in working in a collaborative environment.
Ability to operate office equipment (i.e., copiers, fax machines, etc.).
Experience using student information systems, in particular Ellucian Banner student information system.
Understanding of current issues and trends in Admissions and Enrollment Management.
PHYSICAL DEMANDS:
Ability to lift or move objects up to 25 lbs. â€“ occasionally
Ability to sit â€“ frequently
Ability to stand for an extended period of time â€“ occasionally
Ability to walk reasonable distances â€“ occasionally
Ability to bend or stoop â€“ occasionally
Ability to climb or reach overhead â€“ occasionally
Ability to communicate via speech, hearing and sight â€“ frequently
Ability to drive a car â€“ occasionally.
Additional Information
WORKING CONDITIONS AND ENVIRONMENT:
Flexibility in working hours required, including occasional evening and weekend schedules during the year.
Houston Baptist University is committed to maintaining a teaching faculty and staff who share an active Christian faith. The Preamble to the By-Laws of the University sets forth a statement of belief which each University employee is expected to support and personify. Your submittal of an application for employment indicates your acceptance and affirmation of these statements.
The above statements are intended to describe the general nature and level of work being performed. They are not intended to be construed as an exhaustive list of all duties, responsibilities, and requirements of personnel.
**Disclaimer**
Background checks are performed on every new hire. If your application is selected to continue with the interviewing process you will be required to submit a Background Check form. If you decline, your application may be denied. By proceeding with the online application you understand and accept this process.</t>
  </si>
  <si>
    <t>Houston Baptist University
3.1</t>
  </si>
  <si>
    <t>Technical Systems Analyst</t>
  </si>
  <si>
    <t>Technical Systems Analyst-San Diego
WHO WE ARE - Millennium Health is a leading health solutions company that delivers accurate, timely, clinically actionable information to inform the right treatment decisions for each patient. Millennium Health offers a comprehensive suite of services including Millennium PGT and Millennium UDT, which can be used to better tailor patient care. More information can be found at www.millenniumhealth.com.
Responsible to convert software characteristics, such as security, manageability and scalability, into a structured lab management solution that aligns with the company's goals and technological needs.
The following are intended to be examples of the accountabilities for which the person in this position is responsible. This position is not intended to be complete or all-inclusive and does not preclude management from assigning other or related functions for which the individual has demonstrated competency through performance.
Works with the senior leadership to bring to fruition the architectural vision and strategy from an enterprise perspective.
Work with laboratory users and technical staff to understand business processes, needs, and problems to be addressed.
Create and maintain various system architectural artifacts.
Perform architectural acceptance tests to ensure the implementation of systems conforms to the design.
Work with offshore development teams in all the phases of system implementation
Identify and evaluate system process improvement opportunities.
Assist with validation planning activities and test case development for non-functional requirements
Other duties as assigned.
Regular and reliable attendance.
Remains aware of evolving needs and opportunities, showing flexibility in doing whatever is appropriate to support the Companyâ€™s success. Pursues educational opportunities to maintain advanced and up-to-date knowledge in the field. Performs all other related duties as required and assigned and understands that the items in this description are not all-inclusive.
Required Skills
Strong knowledge of all phases of software development lifecycle processes
Ability to multitask
Detail oriented
Communicate effectively both verbally and in writing
Strong investigative, analytical and problem-solving skills
Experience with HIPAA compliance is highly desired
Knowledge of chemistry, mass spectrometry, genetics, and biology highly desired
Hands-on laboratory experience is highly desired
Ability to learn new technologies and concepts with minimal guidance
Ability to perform basic management and configuration of LIMS, LIS, and analytics systems according to user specifications highly desired
Proficient in MS Office applications (Word, Excel, Outlook)
Required Experience
BS Degree, preferably in Computer Science, Bioinformatics, Chemistry
3+ years of hands on experience implementing solutions using Angular/React/Vue front end frameworks
3+ years of hands on experience designing and implementing Micro services technologies using Java 8 Spring Boot or Dot Net framework
3+ years of familiarity working with relational databases
3+ years of experience participating in system design activities and capturing and managing the technical architecture of the software solution and writing technical design documents
2+ years hands-on development of cloud-based solutions
Experience in a clinical laboratory or regulated industry
Proficient in using UML modelling tools
Proficiency with Git required
Millennium Health offers a competitive, comprehensive benefits package.
Millennium Health is an Equal Opportunity/Affirmative Action employer and E-Verify participant. All qualified applicants will receive consideration for employment without regard to race, color, religion, sex, national origin, disability, gender identity, sexual orientation or protected veteran status
https://www.dol.gov/ofccp/regs/compliance/posters/ofccpost.htm
Job Location
San Diego, US-CA</t>
  </si>
  <si>
    <t>Millennium Health
3.0</t>
  </si>
  <si>
    <t>Commercial Banking - MMBSI Finance &amp; Business Management - Analyst</t>
  </si>
  <si>
    <t>Business Management optimizes business performances by helping to drive key initiatives. We act as trusted advisors and counterweight to Business/Group Heads and are responsible for identifying, escalating, and mitigating business risks. The role of a business manager is dynamic and can vary from business to business, in line with the priorities of the different lines of business.
As an analyst in Business Management you would be expected to:
Provide a high level of responsiveness to executive ad-hoc requests related to project management, presentation development, and business analysis
Organize complex information in a strategic and compelling way, demonstrating strong design acumen and expertise in Excel and PowerPoint techniques. Create wireframes and mock-ups quickly and iteratively for management presentations, reports, and dashboards
Communicate effectively with key business partners to understand projects and drive next steps
Coordinate team activities and prepare materials for town halls, employee recognition, and strategy working sessions
Collect and maintain internal resources and documentation on collaboration sites, like SharePoint
Participate in collaborative initiatives with team members and global managers, looking for ways to continually simplify, improve, and add value to existing business processes
Qualifications
Bachelor's degree in Business, Finance, Economics, or other related area
Proven experience delivering timely, high quality presentations and/or reporting for various projects and stakeholders. Attention to detail is a must with continuous focus on design excellence
Excellent organization and project management skills
Ability to articulate and demonstrate thoughtful rationale in design decisions
Intermediate-level ability expected in all MS Office tools (Excel, PowerPoint, Pivot Tables)
Self-motivated, tenacious and able to work with high degree of independence
Excellent written and oral communication skills
Highly motivated self-starter with excellent time management/prioritization skills
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
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
Equal Opportunity Employer/Disability/Veterans</t>
  </si>
  <si>
    <t>J.P. Morgan
3.9</t>
  </si>
  <si>
    <t>Microsoft Dynamics CRM Data Analyst</t>
  </si>
  <si>
    <t>*Introduction**As an IBM Application Architect, you directly help clients transform their business and solve complex problems. You will define the scope and vision for projects that deliver customized solutions using your knowledge of IBM platforms. You are a technical leader, serving as a liaison among business partners, technical resources, and project stakeholders.**Your Role and Responsibilities**IBM Services is seeking Microsoft Dynamics Customer Relationship Management (CRM) Data Analysts to collect and analyze requirements and solve client problems using Microsoft Dynamics CRM solutions. You will serve as a liaison between clients and project consultants, particularly during initial project phases. You will work primarily on project execution but may be involved in sales support as well.Microsoft CRM Data Analysts are responsible for identifying, developing and deploying end-user solutions in CRM systems. Using your deep functional knowledge and familiarity with the Microsoft Dynamics CRM application, you will ensure that client business requirements are met while providing a variety of advisory services around project management, business process development, implementation support and end-user training.**Primary Responsibilities:****Project Execution**+ Support the translation of client business requirements into CRM solutions, including requirements approval, communication, traceability and reuse+ Contribute to the transfer of functional requirements to development and test teams+ Use CRM workflow technology to automate business processes+ Stay abreast on updates and new releases in CRM technologies (Microsoft's and its competitors)+ Educate end-users on CRM functions+ Provide end user classroom training on the configured CRM application before go-live and individual training during hyper-support after the cut-over **Sales Support**â€¢Help determine and translate customer needs into a solution and approachâ€¢Contribute to proposal developmentâ€¢Contribute to scope, approach, and estimating input to the proposal teamâ€¢Contribute to and participate in client demonstrations and presentations**Additional skills required:**+ Microsoft Office Suite, specifically Microsoft Word, Excel, PowerPoint, and Visio+ Microsoft DevOps+ Familiarity with Microsoft technologies/trends+ Strong analytical, presentation, and writing skillsSkills and experience in creating and delivering production demonstrations is preferred but not required.NOTE: Microsoft Dynamics CRM experience is required for this position**Required Technical and Professional Expertise**+ At least 3 years team lead experience or management experience of 5+ team members (management consultant only)+ At least 2 years project experience in enterprise business application development and delivery (e.g., CRM, ERP, SCM, HCM)+ At least 1 year project implementation experience using Microsoft Dynamics 365, Microsoft Dynamics CRM online, or Microsoft Dynamics CRM 2016, 2015, or 2013+ At least 2 years project experience translating client business needs into software capabilities+ At least 2 years project experience with business requirements analysis and modeling+ At least 2 years project experience creating functional designs, test conditions and test scripts+ At least 2 years experience working within a team environment+ Basic knowledge of software development methodologies (Waterfall and/or Agile)**Preferred Technical and Professional Expertise**+ At least 2 years consulting experience working for a global systems integrator+ Microsoft Certified Professional (MCP)+ At least 1 year project experience working with global and offshore project teams+ At least 1 year experience with system integration or user acceptance testing+ At least 1 year experience with organizational design+ At least 1 year experience with business process design or re-engineering+ At least 1 year experience with developing and implementing end-user training programs+ At least 1 year experience implementing or using CRM systems to support customer service, call center, or field service operations**About Business Unit**IBM Services is a team of business, strategy and technology consultants that design, build, and run foundational systems and services that is the backbone of the world's economy. IBM Services partners with the world's leading companies in over 170 countries to build smarter businesses by reimagining and reinventing through technology, with its outcome-focused methodologies, industry-leading portfolio and world class research and operations expertise leading to results-driven innovation and enduring excellence.**Your Life @ IBM**What matters to you when you're looking for your next career challenge?Maybe you want to get involved in work that really changes the world? What about somewhere with incredible and diverse career and development opportunities - where you can truly discover your passion? Are you looking for a culture of openness, collaboration and trust - where everyone has a voice? What about all of these? If so, then IBM could be your next career challenge. Join us, not to do something better, but to attempt things you never thought possible.Impact. Inclusion. Infinite Experiences. Do your best work ever.**About IBM**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Location Statement**For additional information about location requirements, please discuss with the recruiter following submission of your application.**Being You @ IBM**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IBM
3.7</t>
  </si>
  <si>
    <t>Amazon, Accenture, Microsoft</t>
  </si>
  <si>
    <t>Salesforce CPQ Business Systems Analyst</t>
  </si>
  <si>
    <t>About Trantor
Trantor, Inc., a leading provider of global software services, specializes in Business Intelligence, Software Security, and Web Services solutions. Trantor, Inc. has a proven and demonstrable track record of successful multi shore project delivery since its inception in 2009. Trantor, Inc. is a leading software development company with expertise in both Cloud-based and traditional applications. Trantor understands all aspects and challenges of software development from product and feature definition, though core product development and QA / deployment / ongoing maintenance. We have also developed our own product suite and integrated it to several market applications.
Why Working at Trantor:
We value diverse perspectives and hire specifically to enrich our team with new ideas and experiences.
Learning is a top priority. We actively structure teams and projects to maximize team member growth and opportunity.
We believe in open communication and in sharing opinions, not in micromanagement.
We have a strong work ethic but value life outside of work.
Many of us have worked together at previous companies, and choose to work together again and again because we respect one-another.
Profile Overview:
Trantor is looking for an Salesforce CPQ Business Systems Analyst responsible for planning, leading, organizing, and motivating agile project teams to achieve a high level of performance and quality in delivering agile projects that provide exceptional business value to users.
Requirements
Hereâ€™s what you will bring:
Salesforce SteelBrick OR Apttus
CPQ BSA experience in 2 or more projects
Excellent communication skills
Verbal - Interact with business people (Sales and Marketing)
Written - Document requirement for the implementation
Presentation - Articulate business scenarios
Additional Information
We offer you a chance to join a highly motivated unit in a fast-growing and dynamic company, and challenging tasks and opportunities for your future career. Find out more at www.trantorinc.com Follow Trantor on LinkedIn
https://www.linkedin.com/company/trantor/</t>
  </si>
  <si>
    <t>Trantor Software
3.8</t>
  </si>
  <si>
    <t>Business Analyst-3</t>
  </si>
  <si>
    <t>8 years Experience identifying project risks and issues; and developing/implementing mitigation strategies.
8 years Experience reporting project status to management including risks, issues, and key decisions
8 years Experience translating business needs into technical objectives and identifying solutions to satisfy the business need.
8 years Experience in effective general written/oral communication, including documenting requirements, deliverables, test scenarios and project status.
8 years Experience utilizing business analysis skills and interacting with business end users and technical staff.
8 years Experience performing review and approval processes of complex technical user and system requirements written by vendors.
5 years Experience with Microsoft Office products (e.g., Word, Excel, etc.).
5 years Experience coordinating changes to user and system requirements.
5 years Experience coordinating and developing test strategies
5 years Experience with Microsoft Project or similar project management software.
3 years Experience utilizing the Agile methodology or other form of adaptive software development methodology.
3 years Experience working in a team environment.
Preferred:
3 years Knowledge of Texas Health and Human Services programs.
2 years Experience with Medicaid Long-term Care programs.
2 years Experience with Texas Health and Human Services programs.</t>
  </si>
  <si>
    <t>Ardent Technologies
4.4</t>
  </si>
  <si>
    <t>Business Systems Analyst, eCommerce</t>
  </si>
  <si>
    <t>Business Systems Analyst, eCommerce in San Diego, CA. Mail resume: NP Corporate Services, LLC, Attn: Job #JN-0122, 12121 Scripps Summit Dr., #200, San Diego, CA 92131. EEO Employer.
recblid wekxuwune2ps5l7hwk16s8juwgm4dd</t>
  </si>
  <si>
    <t>NP Corporate Services, LLC
2.3</t>
  </si>
  <si>
    <t>Service Efficiency Business Systems Analyst</t>
  </si>
  <si>
    <t>Job Description
Position: Service Efficiency Business Systems Analyst
Location: San Diego, CA
Duration: 12+ Months Contract
Total Hours/weeks: 40.00
Description:
Job Overview
Service Efficiency Business Systems Analyst
Responsible for supporting day to day business operations for Global Customer Services enterprise systems. This role focuses on learning how associates and customers interact with BD systems to sell, install, and provide ongoing support. Core technologies include Salesforce and SAP ECC/CRM. Excellent listening and communication skills will be essential for success in this role. In working with stakeholders and team members you will be part of a team helping to solve interesting and complex problems with innovative technology solutions. This is a great role to receive mentorship and training from a wide variety of experts as you grow into your career as a systems analyst and project manager.
Day to day
You show initiative and ownership, identify issues and problem solve, prioritize across project and support work, and escalate risks to project leads. This position is responsible for working closely with project managers and product owners to successfully execute on Salesforce/SAP projects while supporting BD user environments. You will provide initial triage on new support cases and help identify business requirements for our Salesforce/SAP environments. Support for on-boarding and off-boarding users and customers. Submitting break/fix tickets, system enhancement requests, and testing functionality prior to production release. You will be a part of our agile delivery team releasing monthly enhancements to associates and customers. Helping users navigate systems and answer questions. Ability to critically think, be a team player, and show up ready to jump in wherever needed are must haves.
Qualifications
â€¢ Experience working in service and support organizations
â€¢ Excellent analytical, organization, and communications skills
â€¢ Strong interpersonal skills and able to collaborate and work effectively with a variety of individuals
â€¢ Ability to prioritize and manage small projects
â€¢ Ability to create business and technology process flows
â€¢ Proficient with Microsoft Suite (Word, Excel, PowerPoint, Visio, etc.)
â€¢ Bachelorâ€™s Degree in Information Technology, Business Systems or a related technical discipline is highly desirable (Bachelorâ€™s degree can substitute for 3 years related experience)
â€¢ Experience working in complex enterprise software environment
â€¢ Experience working with diverse teams to gather system requirements
â€¢ Experience creating job aids and knowledge articles for production support
Preferred experience
â€¢ Agile methodology environments
â€¢ Writing user stories and prioritizing backlogs
â€¢ Working in Salesforce and SAP systems
â€¢ Agile-Scrum and/or Project Management certifications
â€¢ Working in regulated healthcare or similar environments
â€¢ Salesforce Service Cloud certification
Company Description
We at Millenniumsoft staffing vertical serves our clients with contingent workforce, recruitment staffing, payroll staffing, contract to hire, temporary hire and direct hire as service.
We provide man power in different job categories like admin, clerical, accounting, financial, light industrial, heavy industrial, engineering, professional and health care.</t>
  </si>
  <si>
    <t>MillenniumSoft Inc
4.1</t>
  </si>
  <si>
    <t>Business Analyst I</t>
  </si>
  <si>
    <t>Position Title: Pricing Support Analyst (PSA)
Position Summary: The Pricing Support Analyst functions as a key position of Green Mountainâ€™s Commercial Sales Division. Broadly, the Pricing Support Analyst is responsible for assisting the Commercial Pricing Desk in support of the 3rd party broker channel and the Direct sales channel; by executing on deal specific requests, analyzing and loading deal information, and finalizing customer fulfillment. The Pricing Support Analyst will aid in assisting the Commercial Pricing Desk Analysts in relation to pricing desk performance and functions as well as execute on weekly and monthly goals.
Position Responsibilities:
â€¢ The Pricing Support Analyst is primarily responsible for entering customer information and usage history into the system accurately and in a timely fashion in order to support the pricing team effectively.
â€¢ The Pricing Support Analyst will work closely with the Pricing Desk to make sure all customers accepted satisfy internal credit requirements.
â€¢ The Pricing Support Analyst is responsible for working directly with the Pricing Desk Managers and Pricing Analysts to assist in preparing daily commercial prospects, deal pipeline management, and 3rd party interactions.
â€¢ The Pricing Support Analyst will assist the pricing team in working with 3rd party broker channels to promote beneficial relationships in order to maximize closing ratios and profits.
â€¢ The Pricing Support Analyst role requires flexibility and adaptability in support of a real-time, growing sales department. Assisting with reports, helping solve customer issues, and generally willing to grow with and support an evolving department will be necessary.
â€¢ Maintain knowledge and understanding of contract language in order to aid in 3rd party broker channels understanding of the language.
Required Skills and Experience:
â€¢ Ability to efficiently and effectively handle data intensive and time sensitive daily responsibilities
â€¢ Strong understanding of Excel
â€¢ Experience in using Microsoft Office product programs important in overall process
â€¢ Good verbal and writing skills required
â€¢ Some college a plus
We are seeking candidates with strong computer and data input/analysis skills, as well as a stable work history that demonstrates our core traits of innovation, partnership, commitment, tenacity and accountability
Physical Requirements:
â€¢ Majority of work performed in front of a computer
Working Conditions:
â€¢ Professional, fast paced, high intensity sales office environment
â€¢ Support the use of sustainable office practices
â€¢ Work schedule will start as early as 8:30 AM</t>
  </si>
  <si>
    <t>Sirvist HRC, LLC</t>
  </si>
  <si>
    <t>Logistics Analyst I with Security Clearance</t>
  </si>
  <si>
    <t>Description Job Description: The Logistics &amp; Mission Support operation at Leidos currently has an opening for a Logistics Analyst I to work at Fort Gordon in Georgia. This is an exciting opportunity to use your experience helping the INSCOM G4 mission. Primary Responsibilities * Enhances product workflow by analyzing and developing logistics plans that affect production, distribution, and inventory. * Creates and reviews procedures for distribution and inventory management to maximize customer satisfaction and minimize cost. * Ensures rational distribution and delivery according to analysis report and tracking records. * Participates in the day-to-day provisioning, spares, or maintenance/repair activities for one or more programs. * Prepares requisition documents and forwards to applicable sources. * Maintains the document register, assigns document numbers, and records the status and demand for material. * Monitors the status of requisitions in the document register. * Provides status to customers and maintains a register of cancelled requisitions. * Conducts a monthly reconciliation of the document register and determines appropriate courses of action. * Maintain stock control levels and reorders parts. * Requisitions, receives, stores, issues, segregates, cares, preserves, inspect, and accurately inventories equipment and repair parts. Processes repairable/turn-in items. * Maintain accountability of equipment and equipment/supply stockage. * Participates in the conduct of routine market surveys. * Supports US Army systems on site whenever and wherever deployed. Available to deploy to other countries and/or theaters to perform quick reaction technical support to US forces worldwide military contingency missions and requirements in potentially hazardous work environments. * Able to maneuver in small spaces and lift up to 50lbs. * Knowledge in shipping, receiving, storing, issuing stock control measures and accounting procedures. * Knowledge in handling, movement, storage, and maintenance of ammunition, medical and food supplies. * Establish and maintain stock records and other documents such as inventory, material control, accounting and supply reports. * Review and verify quantities received against bills of contracts, purchase requests and shipping documents. * Unload, unpack, count, segregate, palletize and store incoming supplies and equipment. * Construct bins, shelving and other storage aids. * Simplify and standardize the collection and use of maintenance data. * Raise the quality and accuracy of performance, cost and parts data through improved maintenance management. * Assist with the deployment and redeployment of personnel and equipment. Basic Qualifications * Associates Degree in Logistics or Business Administration from an accredited university/college with four years of experience in military logistics; or BS degree with 2+ years of experience, or military equivalent training in Logistics and six years of experience. * Global Combat Support System-Army (GCSS-A) experience. * Defense Property Accountability System (DPAS) experience. * Experience in the operation of office equipment such as word processors, secure telephones, and copiers. * The ability to use existing logistics database programs to collect maintenance, supply, and logistics information for reports and briefings. * Knowledge of the Federal Supply System. * Knowledge of packing and shipping requirements. * Fluent in the English language including the ability to read, write, and comprehend relevant logistics documentation. * Basic knowledge in operating MS-Office Suite including Word, Excel, Power Point. * Knowledge of basic military logistics, supply and maintenance shop operations. INSCOMG4 External Referral Bonus: Ineligible Potential for Telework: No Clearance Level Required: Top Secret/SCI Travel: Yes, 10% of the time Scheduled Weekly Hours: 40 Shift: Day Requisition Category: Professional Job Family: Logistics Leidos 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 Pay and Benefits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 Securing Your Data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email protected] . Commitment to Diversity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Leidos
3.5</t>
  </si>
  <si>
    <t>PNL Analyst</t>
  </si>
  <si>
    <t>Req ID: 171271
BASIC PURPOSE:
Calculate and report an accurate representation of Musketâ€™s market risks and profitability.
MAJOR RESPONSIBILITIES:
Provide accurate exposure, mark to market (MTM), and profitability reporting of all transactions as assigned by portfolio.
Provide timely entry of all transactions into Solarc Right Angle (SRA).
Demonstrate a thorough understanding of SRA scheduling, and its impacts on profitability.
Work with contract administration, accounting, inventory control, and third parties to resolve pricing or volume discrepancies.
Assist with the year end audit around transaction documentation and forward mark to market validation.
Other duties assigned as needed
EDUCATION AND EXPERIENCE:
Education:
Bachelorâ€™s Degree in Business-related field or equivalent experience preferred
Experience:
Experience in a trading organization preferred
SKILLS AND PHYSICAL DEMANDS:
Skills:
Hard Skills: Knowledge of Microsoft Office, proficiency in Excel
Soft Skills: Good written and oral communication skills, team player, exceptional customer service, attention to detail, self motivated, good time management skills, and innovative thinking
Typical Physical Demands:
Requires prolonged sitting, some bending and stooping
Occasional lifting up to 25 pounds
Manual dexterity sufficient to operate a computer keyboard and calculator
Requires normal range of hearing and vision
Travel may be required
Job Function(s): Accounting and Finance
Loveâ€™s Travel Stops &amp; Country Stores is the industry-leading travel stop network in the United States. For more than 55 years, weâ€™ve provided customers with highway hospitality and â€œClean Places, Friendly Faces.â€ Weâ€™re passionate about serving drivers with clean, modern facilities stocked with fuel, food and supplies. We offer meals from popular restaurant chains, trucking supplies, showers and everything needed to get back on the road quickly. The Loveâ€™s Family of Companies includes:
Gemini Motor Transport, one of the industryâ€™s safest trucking fleets
Speedco, the light mechanical and trucking service specialists
Musket, a rapidly growing, Houston-based commodities supplier and trader
Trillium, a Houston-based alternative fuels expert</t>
  </si>
  <si>
    <t>Loves Travel Stops &amp; Country Store
3.4</t>
  </si>
  <si>
    <t>Gas Stations</t>
  </si>
  <si>
    <t>Pilot Flying J, TravelCenters of America</t>
  </si>
  <si>
    <t>Job Description
eiWorkflow Solutions, LLC is a cloud software consulting firm based in Albany, NY. eiWorkflow Solutions, LLC is currently looking for a consultant for the following role.
Business Analyst
Tasks the role will be performing:
â€¢ Co-ordinate Testing of application
â€¢ Develop test cases and acceptance criteria
â€¢ Coordinate QA testing and acceptance between QA staff, developers, and stakeholders.
â€¢ Implement information technology quality assurance standards.
â€¢ Develop business and technical requirements
â€¢ Identify user stories and translate them into technical requirements as required
â€¢ Develop user stories and break down requirements into deliverable functionality.
â€¢ Review the requirements with the stakeholders for their approval.
â€¢ Provide Management Reporting and Information dissemination
â€¢ Analyze and document current systems and processes as currently implemented.
â€¢ Make recommendations for improvements based on client feedback.
â€¢ Work directly with business stakeholders, clients, designers, developers, and engineers to coordinate the building of applications to spec and
Requirements for the position:
Minimum 8 Years Experience in Business Analysis tools such as JIRA, Balasamiq and MS Visio
Minimum 8 Years Experience working and coordinating with the Technical teams in understanding the requirements
Minimum 8 Years Experience in overseeing project deliverables
Minimum 8 Years Experience in designing the Data model and application Prototypes
Date First Created: 04/21/2019
Powered by JazzHR
oHmEahiT2v</t>
  </si>
  <si>
    <t>eiWorkflow Solutions, LLC
1.0</t>
  </si>
  <si>
    <t>To continue our growth path, we need a Data Analyst who thrives working with large data sets to create &amp; analyze reports &amp; prove out multiple scenarios that support business decisions across all areas of the business. This is a highly impactful role as youâ€™ll work across every step of the analytics process from problem identification, data gathering, and data cleansing, to developing thoughtful analysis and making presentation of findings.
The Turn5 business is built on using data â€“ not opinions â€“ to guide the path forward. Turn5 boasts industry leading business strategies. Those strategies come from smart people armed with the right data and analysts to challenge their thinking, provide insights &amp; pounce on opportunities.
You will be challenged to work collaboratively across all departments to spread the use of data and knowledge to make better decisions throughout the company. One minute you might be using custom SQL code to build reports that help analyze a new data set, the next minute collaborating with our department leads to analyze KPI reports, and the next minute partnering with your peers to gather, cleanse and move data to maintain integrity. Regardless of the task, itâ€™s critical you have strong situational awareness and EQ as youâ€™ll work with diverse stakeholders across the organization.
If your passionate about data &amp; analysis and want to work with people who believe in the power of analysis, join us!
Responsibilities
Year 1 is going to be about:
Discovering opportunities for improvement and provide recommendations for improvement within Turn5's strategy to drive incremental operational success
Working with team of Data Engineers to ensure performance reliability of dashboards and visualizations available via Tableau Server
Using custom SQL to improve data structure, optimize/automate data flow, and build custom reports
Collaborating with representatives from across Turn5's departments to contribute to analytics and data integration projects
Performing ad-hoc reporting analysis for all Turn5 business functions
Performing ad-hoc analysis to help predict performance or to assist future decisions
Managing our analytics project and ticketing system, ensuring the highest impact projects are prioritized and ensuring quality scoping of projects
Being presented with business problems and doing any required aspects (data identification, data cleansing, data movement, analysis, etc.) to figure out the cause and how to improve performance
Qualifications
We canâ€™t skip over some of the specific skills and experience we know are a â€œmustâ€ to be successful. So, we need you to have:
BA/BS in IT, marketing, e-commerce, economics, mathematics, or other related degrees &amp; at minimum 1-2 years of experience working in a similar capacity
BA/BS degree requirement can be substituted for 3+ years of related work experience
Excellent analytical skills: including being able to quality-assure, clean, and analyze large data sets to draw conclusions and propose recommendations
6 months - 2 years of experience with MS SQL Server 2012+
Comfortable with implementing basic statements for DDL (SELECT, INSERT, DELETE &amp; MERGE).
6 months - 2 years of experience working in/moving data from Tableau, Google Analytics, or any other analytics platforms
Data centric experience working with various applications (OMS, WMS, etc.) implemented within an eCommerce setting would be a plus
Proficiency in Excel</t>
  </si>
  <si>
    <t>ORS Partners
4.0</t>
  </si>
  <si>
    <t>Paoli</t>
  </si>
  <si>
    <t>Search JobsJob DescriptionBusiness Summary:VMware accelerates digital transformation through a software-defined approach to business and IT. The trusted platform provider of choice for more than 500,000 customers globally, VMware is the pioneer in virtualization and an innovator in cloud and business mobility. A proven leader, VMware allows customers to run, manage, connect and secure applications across clouds and devices in a common operating environment.Our team of 20,000+ people working in 50+ locations worldwide is committed to building a community where great people want to work long term by living our values of passion, innovation, execution, teamwork, active learning and giving back. If you are ready to accelerate, innovate and lead, join us as we challenge constraints and problem solve for tomorrow today.In Worldwide Bookings Operations we are committed to delivering an unparalleled purchasing experience that enables VMware's customers to rapidly realize the value of our products and services while ensuring financial integrity. We accelerate operational innovation and build bridges across VMware and its partner community. We put our people first by creating a global employee experience that builds loyalty.Job Role and Responsibility:* Engage with business partners and stakeholders and communicate with executive leadership on top priority items* Take the lead on SaaS billing escalations, engaging internal teams and driving solutions* Review and analyze SaaS billing disputes and, when necessary, interact with customers to resolve issues* Drive and lead process improvement and projects, ensuring awareness of downstream impacts of SaaS Order and Billing processes* Participate in roadmap/strategy determination with future needs, scalability and industry-leading standards in mind* Develop a deep understanding of VMware's SaaS Order-to-Billing business processes, challenges and opportunities* Provide support to team and leadership as needed and deliver on ad-hoc assignments as business requiresRequired Skills:* BS/BA degree* 5+ years Business Analyst experience* Experience with SaaS/subscription billing, preferably within a high volume, e-commerce model* Deep understanding of SaaS business models in both direct and channel environments* Knowledge of and experience with enterprise systems and a solid understanding of enterprise integration* Strong collaboration and leadership skills and the ability to effectively communicate with all levels of management* Ability to manage multiple global initiatives concurrently, meeting critical deliverable dates* Superb communication skills, both written and verbal* Experience working with cross-functional teams, including product management, development, quality assurance and various business partners* Flexibility and ability to adapt within a fast-paced, rapidly changing environment* Good work ethic and sense of responsibilityPreferred Skills:* Strong Finance background* Proficiency in SAP* Authority in the execution of global change managementHome Office - Anywhere in the United StatesThis job opportunity is not eligible for employment-based immigration sponsorship by VMware.VMware is an Equal Opportunity Employer and Prohibits Discrimination and Harassment of Any Kind: VMware is committed to the principle of equal employment opportunity for all employees and to providing employees with a work environment free of discrimination and harassment. All employment decisions at VMware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VMware will not tolerate discrimination or harassment based on any of these characteristics. VMware encourages applicants of all ages. VMware will provide reasonable accommodation to employees who have protected disabilities consistent with local law.Search Jobs</t>
  </si>
  <si>
    <t>VMware, Inc.
4.2</t>
  </si>
  <si>
    <t>Job Description
Job #: 1073132
Position: Project Analyst
Sector: Government
Length: 6 month Contract-to-Hire, total project length 5 years
Type: 100% Remote
Applicants interested in this position, please email cagonzalez@apexsystems.com with your current, Word document resume.
Required Qualifications
Bachelors in Business Administration, IS, or IT related field including: Engineering, Physics, Network Security, Information Systems, Information Technology or Computer Science and 0-5 Years of relevant Experience
Experience developing, analyzing, validating and communicating requirements specifications both verbally and in writing.
Ability to work closely with the Gov Project Lead to produce, maintain and integrate project schedules as sub-projects into an overall Integrated Master Schedule (IMS).
Ability to create/develop new IMS schedules working side by side the Gov Project lead.
Attentiveness to detail with excellent organizational and time management skills
Ability to work in a fast-paced, high-performance, dispersed team environment
Ability to stay self-motivated and self-directed, and adapt to changing business and technical priorities
Applicant must be a self-starter and be able to conform to shifting priorities, timelines and demands
Must work well independently and have the ability to understand technical concepts
Ability to be analytical and complete research analysis around project topics
Familiarity with online tools such as MS OneNote, Evernote, and online chat tools
Project Management Experience Required; Project Management Professional certification preferred
Responsibilities
Responsible for developing business and technical documentation for internal and external stakeholders
Coordinates with the lead scheduler to maintain, analyze and report dynamic enterprise-level integrated master schedules at the task, project and program level using Microsoft Project tools
Provides assistance to Integrated Product Teams (IPTs) to organize and facilitate project planning activities.
Interface professionally with cross-functional contractor, sponsor, client, and vendor team, and communicates effectively with project staff and other organizational resources.
Performs weekly analysis and reporting for project schedule health and performance metrics.
Must have some Microsoft Project experience (1000+ line resource loaded IMS with frequent changes).
Coordinates with program functional teams, integrated project teams, and other stakeholders to review and understand their schedule inputs/updates and address identified gaps or issues
Serves as the programâ€™s schedule management subject matter expert and works with the program team and stakeholders to interpret and address schedule related items
Proactively identifies and communicates schedule dependencies, impacts and risks to the program management team
Tracking of weekly hours, team members leave requests, project tasks, and deployment schedules
Supports project lead administration tasks to include meeting management, coordination activities, documentation management, etc
Desired Qualifications
Familiarity with DOD contracting and processes
Experience with Microsoft Project
Experience with supporting programs and contracts within the federal government
Clearance
All applicants for this position must possess a Secret clearance or are able to obtain this level clearance
Applicants interested in this position, please email cagonzalez@apexsystems.com with your current, Word document resume.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Business Analyst (Media)</t>
  </si>
  <si>
    <t>Role: Business Analyst (Media)
Work location: Los Angeles, CA
Please share profile only with experience in Media &amp; Entertainment industry is mandatory
Note- Due to COVID-19, Client will provide remote option initially after that you have to be on-site.
Job Details
Â· 5-7+ years of professional work experience
Â· Prior experience in Media &amp; Entertainment industry is mandatory
Â· Prior experience and understanding of IT application development projects is must.
Â· Should have atleast 2 IT project experience with Media customer
Â· Prior experience as an Business Analyst with strong customer facing skills
Â· Be part of and execute discovery, requirement gathering workshop with client
Â· Exposure and knowledge on contract lifecycle management process is preferred
Â· Creation and review closure of wire frames and design documents
Â· Creation of business requirement document
Â· Coordinate and lead the UAT execution</t>
  </si>
  <si>
    <t>Program Analyst II</t>
  </si>
  <si>
    <t>Program Analyst II
Position Summary
Works under the direction of support staff and provide daily supervision, the Program Analyst will analyze data from user needs to determine functional and cross-functional requirements. Research and identify different resources that will be required for each project/task.
Minimum/General Experience:
3-5 years specialized experience in Business Analysis, Facility Construction, Information Systems, Engineering, Business or related disciplines (core job assignment dependent).
Qualifications:
PMP, Agile or other Program Management certifications, training or demonstrated experience. IEEE, IEC participating member. Adept at MS Project, Primavera (P6), or equivalent project management planning tools. In-depth knowledge of cost management and co.
Education:
B.S. in Engineering, Systems Engineering, or Business Management or equivalent field; equivalent experience with customer approval
Our Company:
Cordoba Corporation is a nationally recognized civil engineering, construction management, program management, and planning firm. We specialize in education and facilities, transportation, and water and energy. In collaboration with our clients, Cordoba has facilitated the development of several complex and highly visible infrastructure projects throughout California.
Our efforts have resulted in national recognition from Engineering News-Record as a â€œtop 100 construction management firmâ€ and a â€œtop 50 program management firmâ€. We are proud to share that ENR has also recently recognized Cordoba in 2018 as a â€œtop 100 design firmâ€ in California.
Cordoba's business model has been commended for its efficiency, encouraging work dynamic, and its multifaceted approach toward projects. Many of our professionals have received praise in the media as leaders in their field of expertise.
We have established a statewide presence throughout California. Headquartered in Los Angeles, we also have offices located in San Francisco, Sacramento, San Ramon, Chatsworth, Santa Ana, and San Diego.
Cordoba Corporation provides equal employment opportunities (EEO) to all employees and applicants for employment without regard to race, color, religion, sex, national origin, age, disability or genetics.
Cordoba Corporation expressly prohibits any form of workplace harassment based on race, color, religion, gender, sexual orientation, gender identity or expression, national origin, age, genetic information, disability, or veteran status.
If you need special assistance or accommodation, please contact Cordoba Corporationâ€™s HR Department at: (213) 895-0224.</t>
  </si>
  <si>
    <t>Cordoba
3.3</t>
  </si>
  <si>
    <t>Business Systems Analyst II/III</t>
  </si>
  <si>
    <t>UCSD Layoff from Career Appointment : Apply by 07/14/20 for consideration with preference for rehire. All layoff applicants should contact their Employment Advisor.
Special Selection Applicants : Apply by 07/24/20. Eligible Special Selection clients should contact their Disability Counselor for assistance.
Depending on the experience of the selected candidate, this position will be hired at the Business Systems Analyst II or Business Systems Analyst III level.
DESCRIPTION
The Division of Medical Education within the UCSD School of Medicine is comprised of the following major units: Admissions &amp; Student Affairs; Undergraduate Medical Education; Graduate Medical Education; and Continuing Medical Education &amp; Faculty Development. Office of Education Technology, Innovation, and Assessment provides a broad range of technology resources and services to support students, faculty, and staff.
The division supports the education, training and co-curricular activities of 500 medical students, 800 residents, and fellows, as well as the faculty, physicians and healthcare providers at UCSD's School of Medicine and Medical Centers.
The Business Systems Analyst is instrumental in ensuring that Medical Education related business processes operate optimally and evolve with the changing needs for the Office of Education Technology, Innovation, and Assessment. Understands the business processes being integrated with different Evaluation systems and Learning Management System and then configures the systems. Documents and defines the architecture, user stories requirements, process flows, configures the systems and ensures proper test cases are developed and executed.
Responsible for the application of advanced business processes and analysis of concepts and organizational objectives to resolve highly complex issues with variable factors. Ensures operational excellence by training personnel, providing reports and support when required. Applies business process and analysis concepts and department/unit and location policies and procedures to resolve a variety of business process problems. Works on business process issues of limited to the moderate scope where the evaluation of processes, procedures, and data requires a variety of factors.
MINIMUM QUALIFICATIONS
Bachelor's Degree in computer science, data science, statistics; and/or equivalent experience /training.
A minimum of two (2+) or more years of relevant experience or a Master's degree in a related field.
Intermediate knowledge of related areas of IT.
Demonstrated skills associated with analysis of processes and issues of moderate scope, information flow, and architecture.
Understanding and skill in complex process and systems requirement documentation standards, such as Use Case modeling, User Story creations, and narrative description. Advanced knowledge, skills, and abilities associated with system problem identification and resolution.
Knowledge necessary to design, set up operate and correct malfunctions involving technology systems. Advanced problem-solving skills in the application environment, database connections, business logic, and SQL queries.
Demonstrated experience in analysis and management of complex data. Experience in SAS, SPSS, R or equivalent.
Proven experience with research design, protocol development, project oversight, qualitative and quantitative research methods.
Business Intelligence/Reporting development experience with data visualization using Tableau and AWS Quicksight.
Strong skills associated with the analysis of processes and issues of moderate scope, information flow, and architecture.
Self-motivated and works independently and as part of a team. Able to learn effectively and meet deadlines. Excellent problem-solving skills.
PREFERRED QUALIFICATIONS
Experience in Big Data Environment and provide predictive and prescriptive analytics and reporting to faculty and staff.
Demonstrated experience using Tableau, MedHub, and OASIS.
Knowledge related to software design.
SPECIAL CONDITIONS
Employment is subject to a criminal background check.
Occasional evenings and weekends may be required.</t>
  </si>
  <si>
    <t>Title: Data Analyst
Location: Chatsworth, CA
Duration: 12 Months
Responsibilities:
Perform compliance-driven data processing and data analysis
Prepare data reports
Coordinate and communicate with various departments to effectively execute assignments
Perform field verification to ensure data integrity
Support the development of Company projects
Other tasks as assigned
Qualifications
B.S. in Engineering required
1-3 years of experience
Knowledge of spreadsheets and database analysis tools (OSIsoft PI, Excel formulas/macros/programming)
Computer knowledge (Microsoft Office)
Ability to effectively interact with various departments to maintain open lines of communication
Clear and concise verbal and written communication skills to communicate technical and non-technical information and concepts with various levels of management in both formal and informal settings
Engineering/technical principles to analyze and resolve problems</t>
  </si>
  <si>
    <t>HireTalent
4.5</t>
  </si>
  <si>
    <t>Join Aya Healthcare, winner of multiple Top Workplace awards!
The Senior Business Analyst will coordinate a new product initiative to streamline internal business operations. They will gather requirements by working directly with end users, create user stories, and coordinate the project details as directed through documentation, development, testing, and implementation. They will also work on ad-hoc projects to facilitate integrations with our clients.
Who We Are:
Our passionate, creative and talented employees are transforming the healthcare staffing industry. We are among the largest and fastest growing healthcare staffing companies in the country, growing over 25% this past year! We value our employees and recognize and reward hard work. We are obsessive about creating great experiences for our clients and employees. We have fun while we work and achieve our goals. We are changing the landscape of the healthcare staffing industry and are looking for like minded individuals who want to make an impact.
We are looking for team members who are:
Self-motivated and achieve goals
Obsessed with creating great experiences for our clients
Outside the box thinkers
Career oriented with a desire for advancement
Enthusiastic about being part of an organization that recognizes your talent
Responsibilities:
Evaluate, prioritize and respond to requests for software updates and modifications
Consistently visualize solutions, document research and implement change
Maintain a detail oriented mindset while innovating new solutions to existing problems
Problem-solve existing challenges and anticipate potential future issues
Manage multiple tasks simultaneously
Produce quality work while maintaining a strong sense of urgency
Required Qualifications:
Bachelor's Degree is required, with Information Systems or related field being strongly preferred
5+ years of applicable experience in business systems analysis required
Familiarity with Agile Scrum methodology is required
Experience writing SQL queries
What We Offer:
Free premium medical, dental, life and vision insurance
Generous 401K match
Celebrations! We hit our goals and reward ourselves. Company sponsored happy hours, birthday parties, rewards trips and team building events are always on the horizon.
Unlimited PTO â€“ we believe in travel and time off!
Free delicious food, snacks, organic fruit, and assorted beverages in all our offices
Free Yoga and Boot Camp Classes multiple times a week in our corporate office.
Compensation: DOE
Aya Is an Equal Opportunity Employer (EEO) and welcomes all to apply. Please click here for our EEO policy.</t>
  </si>
  <si>
    <t>Aya Healthcare
4.3</t>
  </si>
  <si>
    <t>Supply Chain Analyst</t>
  </si>
  <si>
    <t>Valiant Commodities LLC, a Commodities trading company based in Houston, TX, is looking for a Supply Chain Analyst to conduct data analysis to improve supply chain operations. Your job will help us increase efficiency and reduce costs. In this role, you should have an analytical mind and a strong business acumen. Problem-solving skills and attention to detail are essential. If you have experience in logistics and supply chain processes, weâ€™d like to meet you. Your goal will be to help our supply chain run as smoothly and profitably as possible.
Responsibilities
Create processes and methods to gather supply chain data
Analyze data to identify problematic areas and suggest improvements
Plan and implement supply chain optimization projects (e.g. warehouse-slotting, route planning)
Develop requirements and standards (e.g. packaging, procurement, delivery)
Oversee inventory procedures
Discover the most cost-effective shipping modes and schedules
Evaluate vendor operations (e.g. freight forwarders) according to quality standards
Help foster trusting relationships with business partners
Collaborate with IT professionals to implement effective systems
Track KPIs and report on supply chainâ€™s performance
Skills
Proven experience as a Supply Chain Analyst, Logistics Coordinator or similar role
Experience in data mining, analysis and reporting
Familiarity with supply chain processes (e.g.inventory planning, warehouse management)
Working knowledge of MS Office, relational databases and ERP systems (e.g. SAP)
Analytical mind with business acumen
Problem-solving aptitude
Attention to detail
Excellent communication skills
Outstanding organizational ability
BSc/BA in Logistics, Business Analytics, Mathematics or a related field
Job Type: Full-time
Pay: $48,000.00 - $77,758.00 per year
Benefits:
401(k) Matching
Flexible Schedule
Health Insurance
Paid Time Off
Schedule:
8 Hour Shift
Experience:
Supply Chain: 2 years (Required)
Location:
Houston, TX 77092 (Required)
Work authorization:
United States (Required)
This Job Is Ideal for Someone Who Is:
Dependable -- more reliable than spontaneous
Detail-oriented -- would rather focus on the details of work than the bigger picture
Achievement-oriented -- enjoys taking on challenges, even if they might fail
Innovative -- prefers working in unconventional ways or on tasks that require creativity
Company's website:
www.valiantcommodities.com
Work Remotely:
Temporarily due to COVID-19</t>
  </si>
  <si>
    <t>Valiant Commodities LLC</t>
  </si>
  <si>
    <t>Programmer Analysts - Multiple Openings, Techwave Consulting Inc.</t>
  </si>
  <si>
    <t>Computer Professionals Multiple Openings Senior Positions Software Developer Programmer Analyst, TechnoFunctional Consultant Junior Positions Programmer Analyst TechnoFunctional Consultant ResponsibilitiesIndividuals will apply advanced theoretical knowledge of Computer Science and Engineering principles and concepts to assist Software Developers with designing, creating, developing and writing the code for various web and windows applications. Provide, Advisory, Architecture, Research, Design, Develop, Code, Create, Modify andTest Computer Applications.Support maintain Applications.Analyze, Plan, Direct, Coordinate and program using SWrsquos Tools like SAP HANA, BW, BO, NetWeaver, ECC, ABAP, Business Objects suite, Workday Studio, EIB, BEx Analyzer, Ariba eMP, HPQC, PICOF, PECI, SOAP, WebServices, WebSphere MQ, BizTalk, Oracle EBS, Oracle Hyperion Suite, Oracle SOA Suite, PeopleSoft, Erwin, Informatica, E2E, Agile, Dynatrace, Azure, SQL Server, Xcelsius, Crystal reports, Shell Script, HTML, XML, Windows NT, LinuxUnix RequirementsMin 3 years experience in one or more of the following Software Development, Computers, Electrical, Electronics, Communications or any Engineering, Arts, Business, Management. Travel may be required. All professionals must be willing to relocate as necessary. EducationFor Senior Positions- Master's Degree or equivalent (Bachelors with 5 years exp) Junior PositionsAssociate's Degree</t>
  </si>
  <si>
    <t>Techwave Consulting Inc
3.9</t>
  </si>
  <si>
    <t>NTT DATA, itelligence, Infosys</t>
  </si>
  <si>
    <t>Senior Liability Claims Analyst</t>
  </si>
  <si>
    <t>Our vision at Petco is Healthier
Pets. Happier People. Better World. Weâ€™re making things better for pets,
people and the planet through our Think Adoption First philosophy, the Petco
Foundation and other important initiatives that focus on putting animals first,
educating pet parents and reducing our carbon footprint. The journey starts
with knowledgeable, passionately engaged associates who are proud to recommend
Petco as a place to work, who believe in our Vision and who are committed to
delivering a superior customer experience.
From our retail stores and our network of Distribution Centers
to our Corporate offices, you'll work with others who share your values and
commitment. We seek individuals who are passionate about animal welfare, have
great people skills and are driven to grow and advance in their careers with
us. Our ongoing growth is creating exceptional opportunities for
professional development and personal enrichment throughout our organization.
Position Purpose:
To effectively manage the general liability and all-other-lines
(AOL) claims for incidents which occur at all PETCO locations.
This position is accountable for exercising the companyâ€™s policy
rights under purchased coverage, managing the effective administration of
claims by the third party administrator and other service providers, and
ensuring proper reporting and escalation of claims within PETCO.
Essential Job Functions The incumbent must be able to perform all of
the following duties and responsibilities with or without a reasonable
accommodation.
Effectively
manage GL and AOL claims handled by the third party administrator (TPA). Directly
support litigation management activities relating to all general liability and
AOL matters.
Direct and oversee the maintenance of complete
and accurate claim management records. This includes overseeing the proper use
and maintenance of the risk management information system, producing periodic
reports for internal and external use, conducting regular claim reviews and
audits, and maintaining documentation describing related processes, including
training materials.
Audit expenses relating
to the general liability/AOL risk management program. This includes effectively monitoring
administrative fees, litigation, lost time and medical expense costs on an
aggregate and individual claims basis. This also encompasses identifying and
pursuing subrogation and lien opportunities.
Review and approve TPA requests for reserve increases
and settlement authority in coordination with Director of Risk Management. Ensure timely notice to carriers of claims.
Support quarterly actuarial updates and annual insurance policy renewal
processes.
Supervisory Responsibility: None
Work Environment:
Most job functions are performed while seated indoors with
little or no exposure to hazards.
Education/Experience:
Normally
requires a bachelorâ€™s degree or equivalent, preferably in business management,
finance or a related field. Requires a minimum of three years liability claims
handling experience. Advanced interpersonal
communication skills, including strong negotiation abilities, are necessary due
to the nature and volume of interaction with management and outside contacts
including: legal counsel, and third party administrators. Requires expert-level knowledge of insurance
industry practices including related laws and regulations. Must have excellent
team work/collaboration skills and be able to demonstrate the ability to troubleshoot
a variety of issues, occasionally on the fly. Must be able to meet multiple and concurrent deadlines
and possess excellent follow through and organization skills. Must be
exceptionally detail oriented. Strong
computer skills including word processing, spreadsheets, risk management
information management systems as well as the ability to utilize internal data
systems and conduct internet research are also required. An equivalent
combination of relevant experience and education may be considered in lieu of a
degree.</t>
  </si>
  <si>
    <t>PETCO
2.9</t>
  </si>
  <si>
    <t>Pet &amp; Pet Supplies Stores</t>
  </si>
  <si>
    <t>PetSmart, Walmart, Costco Wholesale</t>
  </si>
  <si>
    <t>Operations Analyst</t>
  </si>
  <si>
    <t>Bulk Extracts â€“ Project Manager â€“ Analyst
Job Description:
The Bulk Extract Project Manager Analyst will manage client requests, project development, delivery, and ongoing maintenance of a portfolio of primarily large data extract deliverables for a leading provider of a big data, predictive analytics and forward-looking insights in CPG/retail/healthcare industries.
The right candidate must be organized and know how to prioritize schedules and tasks in order to handle multiple clients, projects, and deadlines. You should enjoy participating in a collaborative team environment and be able to both seek and give input when necessary.
Strong listening, observational, interpretive, consultative and problem-solving skills are a must. You will be required to effectively and confidently communicate with clients. You will need to be able to set and manage expectations both with the client and internally, and coordinate with a cross-functional team in order to execute and deliver on time and above expectations. Approximately 0-20% travel is expected in this role.
Roles/Responsibility:
Client Engagement
Educate internal Client Insights/Service and external client teams on extract best practices
Set expectations and manage the client through the extract delivery process, including helping the client design the right specifications for data extract
Project Management
Develops project plans for new projects as well as manage existing client deliverables following project management best practices
Works closely with Offshore and technology cross functional partners to monitor the production of deliverables
Support enterprise/team process improvement projects and initiatives
QC On-going deliverables
Manage monthly deliverables for extracts and offline reporting
Quality check weekly/monthly reports by comparing against client specs/prior reports
Manage project change requests
Project Change Requests/Restatement
Manage all client change requests including any restatements as required
Develop implementation and communication plans to ensure all stakeholders understand the change process and timing
Skills Requirements:
A background of CPG industry is crucial. Knowledge of the retailer business side is a plus.
Excellent verbal and written communication.
Ability to maintain composure under pressure and make critical decisions and come up with creative solutions on the spot, as the implementation process contains many elements which are not in your control.
Strong time-management skills and ability to manage multiple clients, projects, and changing timelines.
Plans for, organizes and coordinates work and resources to respond to requests and to ensure project goals and timelines are met
Consistently acts with client satisfaction in mind and follows through on commitments to ensure the needs of the client are met
Provides consistent delivery of a high value experience (day after day, year after year) regardless of who happens to be on the front lines of the delivery process.
Ensures delivery on all client commitments; removes internal barriers to delivery
Sound data analysis skill, experience in relational databases a plus
#LI-AA1</t>
  </si>
  <si>
    <t>IRI
3.2</t>
  </si>
  <si>
    <t>Catalina, Nielsen, The NPD Group</t>
  </si>
  <si>
    <t>DescriptionRobert Half Technology has partnered with an innovative company in the Retail industry to find an experienced Business Analyst to join their efforts on a dynamic team. Are you keen at understanding customer needs and then taking clear action to address those needs? Successful candidates possess a can-do attitude, as well as a strong set of technical, communicative, and interpersonal skills. This long-term temporary opening is for a Business Analyst in the Philadelphia, Pennsylvania area.Your responsibilities in this role- Partner with development and QA teams to evaluate and enact new corrections and improvements- Assist with creating documentation for software solutions, using a customer-focused approach- Work together with designers to develop wire-frames, interactions, and user flows- Collaborate with development team to invent and analyze product specifications to meet business goals- Evaluate business, technical, and functional requirements- Establish creative and accessible solutions for new product requirements- Produce comprehensive user stories and profilesRequirements- 5 years experience- Familiarity with developing requirements and product specifications for new or existing applications- SAP experience desired- Experience crafting, documenting and testing APIs- Knowledge on usability and application performance considerations- SAP FICO is not a definite need, but is highly preferred- Extremely proficient in Excel- Business knowledge of accounts payable would be a huge plus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Â© 2020 Robert Half Technology. An Equal Opportunity Employer M/F/Disability/Veterans. By clicking 'Apply Now' you are agreeing to Robert Half Terms of Use. **Salary:** DOE**Location:** PHILADELPHIA, PA**Date Posted:** June 10, 2020**Employment Type:** Temporary**Job Reference:** 03720-0011144668**Staffing Area:** Technology u0026 IT</t>
  </si>
  <si>
    <t>Principal Survey Analyst</t>
  </si>
  <si>
    <t>What We Offer
Generous Benefits Package
Medical, Dental, Vision, Profit Sharing, 401K, and Life and Disability Insurance and Personal Leave
Company Events
Holiday Parties, Team Building Activities and Events and Alternative Work Schedule
Qualifications
Candidate will have A.S. in surveying or civil engineering plus 4 years combined land development and field experience or equivalent work experience of 6 years.
That experience must include reduction of field survey notes, reading, analyzing and preparing legal descriptions, field survey and subdivision calculations using computer software.
Candidate must have thorough knowledge of coordinate Geometry and computer systems.
Candidate should have experience preparing CAD drawings of boundary surveys, Topographic Maps, ALTA/NSPS Land Title Surveys, As-built surveys, subdivision maps and other survey drawings as well as experience processing with City and County agencies.
Proficiency in Inroads/Microstation and/or Civil 3D is required.
The following items are a plus:
California PLS or ability to obtain within six months, CADD background, Microstation and Inroads experience, preferred, Previous supervisory experience, GPS experience (Trimble preferred), Familiarity with Trimble Business Center software.
Knowledge of Word, Adobe, and skills in Excel are preferred.
Rick Engineering Company is an Equal Opportunity / Affirmative Action Employer</t>
  </si>
  <si>
    <t>Rick Engineering
3.5</t>
  </si>
  <si>
    <t>Michael Baker International, Kimley-Horn, Nasland Engineering</t>
  </si>
  <si>
    <t>Title Navision Business Analyst Location Sunnyvale, CA, USA Length Long term Restriction W2 Only Description W2 Only-No C2COnsite-No RemoteLong term project webcam interview hourly contract or full time with benefits please check our benefits here httpsmsysinc.combenefits Project Overview We are in a need of a Business Analyst within the Sales Distribution functional area to be able to support the Sustaining Operations and Projects needs of the Navision business users. The resource will be assisting the Microsoft Navision end users middot Incidents Triaging within the Navision SD Functional Area and Navision MMPP Functional Area middot Executing Standard Request within the Navision SD Functional Area and Navision MMPP Functional Area middot Documenting the business requirements for the enhancements work middot Participating in the DailyWeekly Operational calls with IT and Business middot Testing and Validating the fixes delivered by the Development team Role Scope Deliverables ESSENTIAL DUTIES AND RESPONSIBILITIES include the following. Other duties may be assigned. middot Support Microsoft Navision and related software. Knowledge of Sales and Distribution techniques, methods, and tools. Subject matter best practices. middot Knowledge of Microsoft Navision reporting capabilities. middot Develop IT and end-user documentation for processes and procedures. middot Participate in Service Desk function to resolve user related support calls. middot Prepare and execute test plans for new functionality. middot Publish communication related to the deployment of new functionality. middot Translate user requests into user requirements and program specifications. middot Work with Enterprise Shared Services and programmers to assure compliance to program specifications middot Develop training outlines for end-users and collaborate with documentation specialists middot Liaise with Divisional Management to understand direction within their functional area of responsibility middot Monitor compliance with Service Level Agreements for site. middot Support business initiatives utilizing Project Management expertise. middot Maintain security in compliance with our client's Security directives. middot Ensure compliance to our client's IT Policies and Guidelines. middot Travel can range from 25-50. middot Gather user requirements to develop solutions and alternatives. middot Critically evaluate information gathered from multiple sources, reconcile conflicts, and distinguish user requests from the underlying true needs. middot Translate high-level information into details as well as summarize detailed information. middot Communicate and collaborate with users to analyze information needs and functional requirements. middot Collaborate with developers and subject matter experts to establish the technical vision and analyze tradeoffs between usability and performance needs. middot Work with users to define concepts under direction of project leaders. middot Serve as the conduit between the user community and the software development team through which requirements flow. middot Develop requirements specifications according to standard templates. middot Liaise between the business, technology teams and support teams. middot Comply with company's Global IT Policies Procedures. middot Other duties as assigned. Key Skills Excellent knowledge of business processes and best practices. middot Knowledge of Microsoft Navision in specified area (MMPP OM) middot 3-7 years of business experience in functional area. middot 2-4 years of Microsoft Navision experience. middot 4-year degree or 5-7 years' experience in related area. middot Relevant technical certificates a plus. middot 4+ years of related technical work experience. middot Strong interpersonal and excellent documentation skills are a must. middot Able to assume and complete assignments independently. middot Ability to explain and champion technical concepts to a broad audience. middot Excellent customer service skills required. middot Strong analytical and product management skills required, including a thorough understanding of how to interpret customer business needs and translate them into application and operational requirements. middot Strong project management skills and understanding of project management lifecycle. middot Excellent verbal and written communication skills and the ability to interact professionally with a diverse group, executives, managers, and subject matter experts.</t>
  </si>
  <si>
    <t>MSYS Inc.
4.4</t>
  </si>
  <si>
    <t>Federal - Business Process Analyst</t>
  </si>
  <si>
    <t>Organization: Accenture Federal Services
Location: Washington, DC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
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
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
Job Description:
The Business Process Analyst will be part of an Accenture team and will support the requirements gathering, workflow development, and data analysis for a client IT department. The analyst will interface directly with various levels of client positions including department-level CIOs collecting business and technical requirements that support the consolidation and migration of client networks and IT environments. The analyst will be responsible for a diverse set of task areas including: IT network consolidation planning, PMO support, Information Management, and Records Managment. This individual should have strong problem solving skills, demonstrated ability to think critically, self-motivated attitude, and ability to resolve tasks to completion. Experience / familiarity within DoD client environment is a plus. #CJ</t>
  </si>
  <si>
    <t>Senior Business Analyst/CPQ Consultant</t>
  </si>
  <si>
    <t>What you get to do:
Act as a liaison between business users and technical team.
Document functional user requirements in user stories along with detailed specifications for use in the development cycle.
Support development team with functional testing and validation of delivered solution
Contribute to system design reviews to identify potential issues.
Assist with systems test planning and test script development.
Contribute to development of deployment and communication plans.
Develop customer communications, training, and job aids to assist in successful business transitions.
Document business requirements, translate requirements into system specifications, support system development activities, document the solution for training, provide customer support, and support test execution.
What you bring to the role:
Minimum 3 to 5 years of related professional experience.
Ability to wear multiple hats and take on a variety of functional roles including project management and business analyst as needed to ensure client success.
Problem solving and analytical skills, in addition to strong verbal and written communication skills.
Attention to detail with a desire to become a business process and solution expert within the structure of a consulting project
Understanding of the Quote to Cash business process preferred
Successfully worked on multiple consulting projects implementing CRM/ERP/cloud applications, with SalesForce.com knowledge a plus.
Understanding of systems development life cycle, in particular with Agile methodology.
Bachelorâ€™s Degree in computer science, engineering, business, finance or equivalent educational or professional experience.
Proficiency in Microsoft Office Suite (especially Project, Excel, PowerPoint and Visio).
Previous consulting experience at a Big 4 or similar firm is preferred.
Individual must be able to travel.
What weâ€™ll do for you:
Health, vision, life &amp; disability, dental insurance
Snacks and Drinks
Happy hours
Casual Dress
Tuition reimbursement &amp; Professional Development Program
Learn and challenge yourself in a fast-paced, growing tech company
Team outings &amp; open office floor plan
More about us:
Pierce Washington transforms how global enterprise customers quote and sell via the web. With a combined 20 + years of enterprise implementation experience, our Delivery Partners bring deep expertise and a customer-first approach to all of our implementations. As the first ever Certified Implementation Partner and now an Oracle Gold partner, Pierce Washington has successfully delivered over 70 BigMachines/Oracle CPQ implementation projects. Our commitment to each clientâ€™s success is the foundation on which Pierce Washington was built. None of this success would have been possible without the synergy we have with our employees. Our commitment to each employeeâ€™s personal growth and development yet still highly valuing work/life balance, all within a culture of collaboration and team work, is why being a part of our team is an exciting next step in your career!</t>
  </si>
  <si>
    <t>Pierce Washington
4.7</t>
  </si>
  <si>
    <t>Job Summary
The Business Analyst will regularly interact with business and IT resources from various levels in the organization as well as directly with the primary vendor for transformational project within the client. The candidate for this position must be adept with technology and business use of technology and should have experience eliciting business functional requirements and documenting these and feature level detail. Experience and understanding of retail specific technology including POS systems is a plus.
Responsibilities:
Gather and document business, non-functional and operational requirements by analyzing transformation team objectives, business and user needs and documenting potential modifications to existing systems.
Create and/or review As Is/ To Be Process documentation.
Support inter-team relationships.
Partner with others in the formation and definition of scope and objectives through research and fact-finding activities.
Critically evaluate information gathered from multiple sources; reconcile conflicts, sort high-level information into details and distinguish user requests from underlying true needs
Create test cases, conduct acceptance testing and verify production completeness
Properly document and transition support of new business technology processes to IT
Skills Required:
MasterÃ¢s Degree in Computer Science/Information Technology
0-2 years Business Analyst experience
Strong experience in eliciting, documenting and communicating product/solution requirements, and liaising between business and implementation teams
Ability to evaluate, analyze and solve highly technical and complex incidents or business problem
Microsoft Office, Visio, SQL, MicroStrategy or similar tool
BachelorÃ¢s degree in related field or equivalent, preferred
Strong analytical and product management skills required, including a thorough understanding of how to interpret customer business needs and translate them into application and operational requirements
Excellent verbal and written communication skills with an ability to express complex technical concepts in business terms.
Powered by JazzHR</t>
  </si>
  <si>
    <t>Default Business Analyst</t>
  </si>
  <si>
    <t>Summary: The Default Business Analyst will report to the AVP of Home Retention. This individual's primary roles are to manage various tasks associated with project implementation, supporting the Default servicing team.Essential Duties and Responsibilities:* Engage with the other Business Units and Systems Department to implement and support build out of new processes;* Analyze data, interrupt results and trouble shoot if results look incorrect; request changes as needed to meet business requirements;* Document process and workflows; identify potential gaps; address through remediation as needed;* Assist with MSP script building and testing;* Assist with the implementation of projects and enhancements as needed;* Develop procedures and job aids to support new business processes;* Assist with the development of metric reporting for all areas within Default Servicing;* Assist with the development of monthly status reports for Management;* Work with vendors to implement new processes.Job Competencies:* Has knowledge of commonly used terminology, concepts and practices and procedures within the mortgage industry;* Preferred background in default mortgage servicing* Ability to meet deadlines while working under pressure;* Handles simultaneous tasks and projects in a fast-paced environment.* Able to work independently;* Analytical and organized;* Excellent verbal and written communication skills;* Strong PC skills. Must be proficient in MS Windows, MS Outlook, MS Office Suite, and MS Visio.Preferred Education/Experience:* In depth knowledge of MSP, with at least 3 years recent experience working with MSP;* High school diploma or equivalent required, bachelor's degree preferred;* Knowledge of FNMA, FHLMC, GNMA, FHA/VA workout requirements;* Knowledge of FDCPA, CFPB Servicing Guidelines and state regulations related to debt collection practices;* History of reliable attendance;* Ability to work a schedule that includes occasional weekends; FT schedule working 8 hour shift M-F;* Must be able to pass background investigation.Core Competencies:To perform the job successfully, an individual should demonstrate the following competencies:* Problem Solving - Identifies and resolves problems in a timely manner; Gathers and analyzes information skillfully; Develops alternative solutions; Works well in group problem solving situations; Uses reason even when dealing with emotional topics.* Team Work - Balances team and individual responsibilities; Exhibits objectivity and openness to others' views; Gives and welcomes feedback; Contributes to building a positive team spirit; Puts success of team above own interests; Able to build morale and group commitments to goals and objectives;* Written Communication - Writes clearly and informatively; Edits work for spelling and grammar; Presents numerical data effectively; Able to read and interpret written information.* Quality Management - Looks for ways to improve and promote quality; Demonstrates accuracy and thoroughness.* Diversity - Shows respect and sensitivity for cultural differences; promotes a harassment-free environment.* Ethics - Treats people with respect; Keeps commitments; inspires the trust of others; Works with integrity and ethically; Upholds organizational values.* Adaptability - Adapts to changes in the work environment; Manages competing demands; Changes approach or method to best fit the situation; Able to deal with frequent change, delays, or unexpected events.* Dependability - Follows instructions, responds to management direction; Takes responsibility for own actions; Keeps commitments; Commits to long hours of work when necessary to reach goals; Completes tasks on time or notifies appropriate person with an alternate plan.* Judgment - Displays willingness to make decisions; Exhibits sound and accurate judgment; Supports and explains reasoning for decisions; Includes appropriate people in decision-making process; Makes timely decisions.* Planning/Organizing - Prioritizes and plans work activities; Uses time efficiently.* Professionalism - Approaches others in a tactful manner; Reacts well under pressure; Treats others with respect and consideration regardless of their status or position; Accepts responsibility for own actions; Follows through on commitments.* Quantity - Meets productivity standards; Completes work in timely manner; Strives to increase productivity; Works quickly.Other Duties: This job may require frequent sitting or standing for long periods of time. This job profile is not intended to be an all-inclusive list of job duties and responsibilities, as one may perform additional related duties as assigned in order to meet the needs of the organization.Work Authorization: Must be able to verify identity and employment eligibility to work in the U.S.EOE/M/F/D/V. Drug-free workplace.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ust be able to lift up to ten pounds. Primary functions require sufficient physical ability and mobility to work in an office setting; to stand or sit for prolonged periods of time; to occasionally stoop, bend, kneel, crouch, reach, and twist; to lift, carry, push, and/or pull light to moderate amounts of weight; to operate office equipment requiring repetitive hand movement and fine coordination including use of a keyboard; and to verbally communicate to exchange information. VISION: See in the normal visual range with or without correction. HEARING: Hear in the normal audio range with or without correction.</t>
  </si>
  <si>
    <t>New American Funding
3.5</t>
  </si>
  <si>
    <t>CashCall, loanDepot, Quicken Loans</t>
  </si>
  <si>
    <t>OFSAA Techno-Functional(Business Analysis)</t>
  </si>
  <si>
    <t>Business Analysis middot Experience in implementing regulatory Reporting projects for banks (Basel III ) middot Functional Understanding of Banking products such as Deposits, Loans Leases, Credit Derivatives , Collaterals Guarantees, Securitization. middot Strong data analysis skills able to complete data analysis and mapping to regulatory definitions middot Broad understanding of Finance, Banking, Liquidity and Risk Management. middot Understanding of Oracle Financial Services Analytical Applications Data Foundation (OFSAA FSDF ) Platform and Data Model is a plus Technical Expertise middot The candidate should also have development expertise working with Informatica ETLELT, hands-on SQL PLSQL programming stored procedures, Oracle DB, SQL PLSQL programming. middot Produce technical documentation (Functional Design, Detail Design ,ETL Specification) in accordance with SDLC guidelines Others middot Ability to switch roles between Analysis and Development Tasks to support project need. middot Self-starter and Ability to Adapt to fast paced Development Environment to meet deadlines. middot Experience delivering projects and products using Agile methodology middot Daily offshore Coordination and Task Transition Reporting updates to FDF Team .</t>
  </si>
  <si>
    <t>Edkal Technologies pvt ltd
3.4</t>
  </si>
  <si>
    <t>PART TIME Invoice Reconciliation Analyst</t>
  </si>
  <si>
    <t>Job Description
Meriplex is a managed IT and SD-WAN solutions provider specializing in intelligent networks, cybersecurity, cloud communications and managed services for the enterprise market. Using a collaborative approach, we provide pioneering, secure and reliable solutions customized to advance business growth.
Meriplex has an opening in our Service Delivery department for a Part Time carrier billing analyst position. This position will ensure that all costs related to telecommunications are track, optimized and recorded/ escalated as necessary internally and externally. We are looking for candidates interested in joining a well-established team to help trouble shoot issues accounting focused issues that are highly impactful to profitability of our projects. We are looking for someone excited to lean on their previous experiences invoicing and accounting experiences to provide our customers and internal teams with excellent organization and tracking skills as well as confidence in dispute resolution.
This role is based in Houston, 77042, but has the possibility of flexible shifts to reach the 20 hours a week target. This role will report to the Director of Service Delivery and be part of an established but growing team here at Meriplex Communications.
Key Responsibilities
Accountable for providing excellent tracking and organization of telecommunication expenses for projects.
Provide reporting requirements as needed internally or externally on status: associating services by Cost Centers, G/L codes. Etc.
Filing claims with carriers and regular check-in on progress of resolution., dispute resolution skill set necessary.
With the support of the Director, negotiating pricing for all telecommunication services.
Accurately document and maintain inventory of corporate telecommunications services, tracking in ERP: ConnectWise. Accountable for all documentation and administrative support associated with customer moves, adds changes and disconnects.
Interact with Network Providers, Vendors, and clients daily; performing follow up with internal/external organizations regarding client related issues.
Qualifications and Experience
Bachelorâ€™s degree from an accredited university/college preferred â€“ working toward. Major in accounting or business administration preferred.
1+ years of telecommunication specific invoices and billings experience required.
Experience with SDWAN technology highly preferred.
Experience working with or for a Managed Services provider highly preferred.
Strong Excel/Word skilled (intermediate to advanced â€“ skill test might be administered).
Comfortable working with multiple internal teams, from individual contributors to senior executives, as well as building/maintaining relationships with clients, partners, alliances etc.
Strong technical reading skill set required.
Demonstrated ability to drive timelines.
Demonstrated ability to document issues with a high level of accuracy and attention to detail.
Excellent spoken and written communication, interpersonal, and relationship building skills.
Meriplex Communications and Meriplex Solutions are Equal Employment Opportunity Employers. Qualified applicants will receive consideration for employment without regard to race, color, religion, sex, sexual orientation, gender perception or identity, national origin, age, marital status, protected veteran status, or disability status. Headhunters and recruitment agencies may not submit resumes/CVs through this Web site or directly to managers. Meriplex Communications and Meriplex Solutions do not accept unsolicited headhunter and agency resumes. Meriplex Communications and Meriplex Solutions will not pay fees to any third-party agency or company that does not have a signed agreement with Meriplex Communications and Meriplex Solutions.
Meriplex Communications is a market leader in VeloCloud SD-WAN technology and managed IT and SD-WAN solutions provider specializing in intelligent networks, cybersecurity, cloud communications and managed services for the mid-enterprise market. Using a can-do approach, we provide creative, secure and reliable solutions customized to advance business growth.
Meriplex employees receive a full benefits package including medical, dental, vision, disability, group term life insurance, 401K, plus PTO and holiday pay.
Meriplex Communications, LTD is an Equal Opportunity Employer. All qualified applicants will receive consideration for employment without regard to race, color, religion, sex, national origin, disability status, protected veteran status, or any other characteristic protected by law.
Powered by JazzHR
6vwxgzXP0O</t>
  </si>
  <si>
    <t>Meriplex Communications
3.6</t>
  </si>
  <si>
    <t>Business Operations Strategy Analyst</t>
  </si>
  <si>
    <t>Posted: Jul 6, 2020
Weekly Hours: 40
Role Number:
200177407
Imagine what you could do here. At Apple, great ideas have a way of becoming great products, services, and customer experiences very quickly. Bring passion and dedication to your job and there's no telling what you could accomplish.
Using business insights and analytical skills, the goal will be to create impactful solutions that make a difference. A passion in learning, investigating and data-driven decision-making will help you shape a holistic view of our business with consideration for all aspects of Business Operations - from product development to mass production. You will need to demonstrate solid data analytics to tell a story and highlight key trends with the ultimate goal of enabling the most cost effective and strategic manufacturing footprint.
Key Qualifications
Extensive experience with Tableau and/or other data visualization tools
Apply database design standard methodologies and business requirements to build effective data schemata
Sustain and improve existing Tableau dashboards to better meet business requirements
Solid understanding of ETL processes, relational database principles, and SQL. Working experience in Tableau Prep or Alteryx
Programming skills in at least one programming language such as Python or R a plus.
Description
Lead deep dive analyses, segmentation and slicing and dicing of operations, financial, and manufacturing data to distill meaningful insights for the Business Operations team. The valuable insights will drive conversations and make an impact to Appleâ€™s manufacturing strategy and costs.
This will entail aggregating, managing, and standardizing critical business &amp; operations data and converting it to usable Tableau dashboards.
Produce reports &amp; maintain critical metric dashboards to monitor the performance of our aggregate Business operations spend across development costs, manufacturing costs, operational metrics, and negotiation strategies.
Build business cases for process enhancements within the organization to enable the Business Operations team to run efficiently, effectively, and with a high degree of accuracy.
Education &amp; Experience
â€¢ BA/BS required</t>
  </si>
  <si>
    <t>Business Systems Analyst - Junior</t>
  </si>
  <si>
    <t>Job Description
What Youll Get to Do:
CACI is hiring multiple Business/Systems Analysts to join our growing Financial Management Business Transformation (FMBT) Interface and Data Conversion Team supporting the Department of Veterans Affairs (VA). The team will be supporting the implementation of financial system interfaces and migration of data from legacy systems to Momentum Financials (a COTS product) across the VA for the next 6 years.
Applicants must have 1 year of experience working as a business/systems analyst and ideally some experience working with Momentum Financials or similar COTS financial ERP systems (e.g., SAP or Oracle). Responsibilities include requirements development, data analysis and validation, software quality assurance/testing, and interfacing with clients to troubleshoot or research issues. We are looking for candidates with strong analytical skills and a desire to enhance those skills in a challenging, high visibility environment. Analysts will have the opportunity to learn various analysis and testing tools. Due to contract requirements, US citizenship is required.
More About the Role:
Participate in eliciting requirements from end-users for interface, data conversion, and/or data cleanse activities. Conduct design reviews. Establish acceptance criteria. Understand business processes and create process maps as required.
Provide functional support and assist with documenting requirements, detailed design specifications and/or data conversion and cleanse plans, business processes, and user stories based on requirements.
Analyze legacy and target system data. Conduct reconciliation activities.
Coordinate across multiple development efforts to ensure system interfaces and/or data conversion and cleanse decisions are consistent with requirements/expectations/regulations. Work directly with programmers, database administrators, and other technical specialists.
Collaborate with other analysts to understand the organizations business processes and legacy system data and processes.
Under the guidance of more senior subject matter experts, develop expertise in the COTS tool, Federal financial Management business processes, and ERP implementation best practices.
Provide functional support for testing. Develop test scenarios and documentation and perform validation testing for interfaces and/or conversion requirements. Monitor, track, and troubleshoot application operation and data, analyzing incidents and working with the technical team to resolve issues.
Assist with developing materials, and train end users on interface, data conversion, and/or data cleanse requirements.
Implement quality assurance standards and processes for validation and verification efforts. Implement software development best practices. Seek out and implement process improvement initiatives.
Youll Bring These Qualifications:
Bachelors Degree and a minimum 1 year of relevant experience. Additional experience may be substituted in lieu of education.
Must have the ability to obtain and maintain a Public Trust Clearance.
US citizenship is required.
Strong analytical and written and oral communication skills.
Ability to work both independently and with a team to solve problems.
Self-starter. Quick to learn and put new skills to use.
Ability to efficiently and effectively handle multiple and shifting priorities while meeting deadlines. Flexibility to put in hours needed to meet tight deadlines.
These Qualifications Would Be Nice to Have:
Experience with Federal Financial Management and systems.
Understanding of Agile methodologies.
Experience working with the Momentum Financials front-end and database.
Experience supporting the development of interfaces and/or a large-scale data conversion.
Ability to write and execute SQL statements.
What We Can Offer You:
We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s highest priorities.
For over 55 years, the principles of CACIs unique, character-based culture have been the driving force behind our success.
Job Location
US-Austin-TX-AUSTIN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CACI International
3.6</t>
  </si>
  <si>
    <t>CSC, ManTech, SAIC</t>
  </si>
  <si>
    <t>Responsibilities
The Sr. Business Analyst is responsible for the coordination, delivery, support of Income Reporting and Tax Processes, and a portfolio of financial applications within NBCUniversal.
The scope of work includes coordination of application software, support, and development for enterprise, custom and 'off-the-shelf' technologies. The Sr. BA will also be responsible for supporting the development and maintenance of tax technology solutions and support current and future processes, ensuring their efficiency, accuracy, and completeness. Through partnering with business groups, you'll have the opportunity to drive and influence the enhanced use of technology throughout the company.
Responsibilities:
Coordinate and manage, from start to finish, the income reporting process and partner with multiple business units to achieve this objective
Perform administrative functions for tax technology solutions, such as quarterly SOX reviews and Risk Management Reviews
Assist with various aspects of the tax life cycle including the quarterly financial closes, return-to-provision, tax form corrections, monthly ICR reporting, quarterly state reporting, and annual IRS tax filings for 1099's and other required federal and state tax forms
Perform reconciliations on large data sets and identify variances to resolve imbalances
Stay abreast important IRS tax knowledge and changes at the Federal and State level for 1099's, 1042-S, 3921, ICR, and other required tax forms and reporting
Develop and maintain process and support documentation for tax software applications
Support the development and testing of enhancements for tax software applications
Attain expert knowledge of the financial applications supported by the team
Understand NBCU business processes requirements by engaging with business partners at enterprise and division level
Collaborate with vendors to ensure products, services, and supportability are optimized
Collaborate and communicate with other team members and/or outside consultants on projects
Act as a liaison to both internal and external customers, expected to interface with Business Users for requirements analysis, training, support, etc
Investigate problems that occur in the production environment in a quick and timely manner to get them solved as soon as possible
Ensure effective management of assigned deliveries (operational perspective) via the use of detailed plans and proactive liaison with all affected parties ensuring that any delays, risks or issues are escalated for resolution in a timely and clearly understood manner
Qualifications/Requirements
Knowledge of Income Reporting and other Tax processes
Candidate must be an active learner that is detail oriented and a proven self-starter with the ability to multi-task, prioritize responsibilities, problem solve, work in a fast-paced and time-sensitive environment, and complete work timely and accurately
Ability to communicate at all levels with clarity and precision, both written and verbally, and tailor to audience to achieve desired results
Strong desire to learn and implement technological solutions. Courage to explore unfamiliar territory. Demonstrates curiosity to learn. Self-starter to work independently, with strong organizational and flexibility skills in a team-oriented environment.
Knowledge of Taxport, OneSource, Corptax, and/or SAP a plus
Bachelors or advanced degree in Computer Science, Information Systems, Accounting or Business from an accredited institution or equivalent
At least 7 years' experience in managing mid- to large financial applications in different environments and platforms
Extensive knowledge and demonstrated experience with project management processes, SDLC, organizational change management concepts, and business process improvement methods
Experience with coordinating and interfacing between onshore and offshore teams
Strong commitment and drives to achieve results
Demonstrated leadership experience, ability to set direction and drive others to meet objectives
Ability to establish and maintain positive and effective work relationships with co-workers, clients, members, providers and customers
Willingness to work off business hours and weekends as needed in a demanding environment
Proficiency in Microsoft Office, especially Excel (Word, Excel, Visio, Project)</t>
  </si>
  <si>
    <t>NBC Universal
3.8</t>
  </si>
  <si>
    <t>Business Intelligence AnalystLocation: Austin, TXDuration: 6-7 monthsBackground &amp; Business Need:* The Inclusive Insights Team is looking for a contractor to use open source data to analyze, manage and update the content for each country in the I&amp;D Global Factbook (tableau-based tool). Additionally, the contractor will help process and synthesize qualitative feedback from the I&amp;D Global Factbook focus groups.Key areas of responsibility are:* Analyze and interpret open source qualitative and statistical data to identify significant, relevant information, ultimately curating materials from around the web and other sources* Identify relationships and trends in data, as well as any factors that could affect the results of the research* Prepare data for processing by organizing information, checking for inaccuracies and adjusting the data appropriately* Evaluate the external open sources of information to determine any limitations, in terms of reliability or validity* Update and manage I&amp;D Global Factbook Standard Operating Procedures* Perform all other duties as assignedKey KSAOs/Competencies:* Strong visualization skills and experience building and managing Tableau dashboards* Analyze and interpret qualitative and statistical data* An in-depth understanding of I&amp;D and/or cultural research* Oral, written and interpersonal communication skills* Gives full attention to what others are saying, taking time to understand the points being made and asking questions as appropriate* Ability to work with tight deadlines (flexible and resilient), successfully managing multiple detailed-oriented tasks* Utilize logic and reasoning to identify strengths and weaknesses of alternative solutions, conclusions or approaches to problems* Identifies complex problems and reviewing related information to develop and evaluate options and implement solutions* Highly thorough and detail-orientedEducation &amp; Experience* BS, MS or Phd in Statistics, Business Analytics, Computer Science, Engineering, Industrial/Organizational Psychology or equivalent practical experience* Minimum 5 years of experience in analytics and data role* Experience with how to build and manage tableau dashboards* Ability to translate business processes and data into analytic solutions* 1-3 years specific I&amp;D or culture-based experience, including talent management experience* Strong foundation in data modeling, including at least 3 years of relevant business or people analytics experience* Strong experience with Python or any scripting language* Excellent experience with Microsoft Excel* Stays up-to-date on new technologies and methods across data science and data visualizations* Experience with SPSS, SAS or other related programs is preferred* User experience with client hardware and software products is preferredAs an equal opportunity employer, ICONMA prides itself on creating an employment environment that supports and encourages the abilities of all persons regardless of race, color, gender, age, sexual orientation, citizenship, or disability.</t>
  </si>
  <si>
    <t>BUSINESS ANALYST</t>
  </si>
  <si>
    <t>Job Description:
Effectively carry out the translation of business requirements into functional specifications to satisfy the business needs and necessary system modifications
Interact with the business users and work closely with them to understand their business needs and opportunities
Undertake requirement elicitation, document and analysis, solution design, testing definition and execution
Supporting and implementing various development projects
Document the enhancement recommendations from project managers and business stakeholders and evaluate site design and functionality
Effectively analyze and monitor the services, market trends, and requirements
Undertake conversion of data to the new system and work with the application support personnel for the implementation of system software
Coordinate effectively with the stakeholders and technical staff
Ability to write clear reports and maintain the important records
Effective organizational and management skills
Location:
San Jose
Experience:
Above 6 Years
Skills Required:
COMMERCE BUSINESS ANALYST
Roles:
6+ years of overall experience in handling B2B eCommerce projects as a Business Analyst
EDA Industry experience
Effective organizational and management skills
Expert in time management and the ability for achieving the given tasks within the allocated time frame
Expert judgment and decision making skills
Education: B.Tech. or Equivalent</t>
  </si>
  <si>
    <t>Metasys Technologies
4.8</t>
  </si>
  <si>
    <t>Thanks you for your interest. Please note the purpose of this posting is to recruit for on-going and future positions.
About City of Hope
City of Hope, an innovative biomedical research, treatment and educational institution with over 6,000 employees, is dedicated to the prevention and cure of cancer and other life-threatening diseases and guided by a compassionate, patient-centered philosophy.
Founded in 1913 and headquartered in Duarte, California, City of Hope is a remarkable non-profit institution, where compassion and advanced care go hand-in-hand with excellence in clinical and scientific research. City of Hope is a National Cancer Institute designated Comprehensive Cancer Center and a founding member of the National Comprehensive Cancer Network, an alliance of the nations 20 leading cancer centers that develops and institutes standards of care for cancer treatment.
Position Summary:
The Senior Business Intelligence Analyst, reporting to the Vice President of Enterprise Business Intelligence, is an experienced professional with a passion for preparing and presenting information in a visually appealing and easily understood manner, making it relevant and actionable for key stakeholders.
Requires the ability to collect and synthesize complex data from multiple sources, provide intellectual rigor to analysis and interpretation processes, and derive meaningful insights that support the achievement of strategic and operational goals.
Key Responsibilities
Analyze large datasets to discover trends, patterns and actionable insights. Apply research and evaluation standards, descriptive statistics and data management principles to translate complex data into meaningful content. Present findings using verbal, written, and graphic communication techniques. Offer recommendations to support organizational performance improvement.
Work closely with multiple internal stakeholders to analyze business needs and deliver relevant information in appropriate formats.
Design, create, test and maintain a portfolio of reports, scorecards and dashboards.
Participate in enterprise-level metadata, master data management and data governance initiatives.
Stay informed about Business Intelligence industry trends, technologies and best practices that can be applied to achieve business goals.
Develop and implement business logic and the ETL mechanism to populate the EDW and Programming ETL tool with business rules to be applied to data from source input to target data repository, automating data extraction/load programs to run on regular schedule.
Utilizes understanding of dimensional data modeling techniques, data warehousing, design and concepts to produce balanced scorecard design, and design of dashboards and KPIs (Key Performance Indicators).
Gather and analyze business requirements to perform data modeling and mapping across multiple platforms for enterprise wide BI initiatives.
Identify data quality issues and support the data governance initiative by participating in necessary activities including data profiling.
Follows established City of Hope and department policies, procedures, objectives, performance improvement, attendance, safety, environmental, and infection control guidelines, including adherence to the workplace Code of Conduct and Compliance Plan. Practices a high level of integrity and honesty in maintaining confidentiality.
Performs other related duties as assigned or requested.
Qualifications
Basic education, education experience and skills:
Undergraduate degree or equivalent required
5+ years of experience in business intelligence, systems analysis, informatics or a related discipline, including requirements gathering, solution implementation, testing and validation.
Experience in a health care, biomedical research and / or academic medical setting is preferred.
Demonstrated proficiency in analyzing data to derive business insights and support performance improvement initiatives
Demonstrated proficiency in the collection, classification, dissemination, integration and visualization of complex information
Demonstrated proficiency, formal training and / or certifications in one or more Business Intelligence tools (e.g. Tableau, Spotfire, QlikView) required. Tableau experience strongly preferred.
Present complex information in a logical and understandable format to a wide variety of audiences.
Translate business requirements into technical and functional specifications. Design, develop and test deliverables based on specifications.
Strong analytical skills.
Excellent written and verbal communication skills
An innovative thinker that can turn ideas in to solutions.
Ability to work with minimal supervision and lead small project / performance improvement teams if necessary.
Ability to collaborate effectively in a matrix environment.
City of Hope is committed to creating a diverse environment and is proud to be an equal opportunity employer. All qualified applicants will receive consideration for employment without regard to race, religion, color, national origin, sex, sexual orientation, gender identity, age, status as a protected veteran, or status as a qualified individual with disability.</t>
  </si>
  <si>
    <t>City of Hope
3.3</t>
  </si>
  <si>
    <t>Irwindale</t>
  </si>
  <si>
    <t>MD Anderson Cancer Center, Memorial Sloan Kettering, UCLA Health</t>
  </si>
  <si>
    <t>Are you a skilled Business Systems Analyst well versed in SDLC processes and Project Management approaches? If you'd like to work in a highly collaborative role, we may have the ideal opportunity for you in Plano. We will accept corp to corp or w2 contractors. For our w2 consultants, we offer a great benefits package that includes Medical, Dental, and Vision benefits, 401k with company matching, and life insurance. Responsibilities of the Business Systems Analyst Gather business requirements and translate into technical solutions Coordinate with developers and business SMEs on application changes, development, and deployment Create and maintain system and user documentation Coordinate and conduct testing and training Develop and analyze reports Support administrative tasks Requirements of the Business Systems Analyst Advanced proficiency in Excel and Word Demonstrated track record of timely and accurate delivery in a fast-paced environment Solid communication (verbal and written) and interpersonal skills Strong business acumen and ability to engage with executive management Excellent organizational, mathematical, and critical thinking skills Financial servicesmortgage industry experience preferred Experience with Crystal Reports, SQL Server.NET, or data analysis a plus Keywords Business Systems Analyst, BSA, Liaison, Financial Services Job ID 337960 About Eliassen Group Eliassen Group provides strategic talent solutions to drive our clients' innovation and business results. Leveraging over 30 years of success, our expertise in IT staffing, Agile consulting, creative services, managed services, and life sciences enables us to partner with our clients to execute their business strategy and scale effectively. Headquartered in Reading, MA and with offices from coast to coast, Eliassen Group offers local community presence, deep networks, as well as national reach. For more information, visit httpwww.eliassen.com. Eliassen Group is an Equal OpportunityAffirmative Action Employer. All qualified applicants will receive consideration for employment without regard to race, color, religion, sex, pregnancy, sexual orientation, gender identity, national origin, age, protected veteran status, or disability status. Don't miss out on our referral program! If we hire a candidate that you refer us to then you can be eligible for a 1,000 referral check!</t>
  </si>
  <si>
    <t>Eliassen Group
4.2</t>
  </si>
  <si>
    <t>TEKsystems, Kforce, Randstad US</t>
  </si>
  <si>
    <t>Senior Business Systems Analyst - HR Applications</t>
  </si>
  <si>
    <t>Senior Business Systems Analyst - HR ApplicationsJob Location: Santa Clara, CAThis position reports to: Manager, HR Applications DevelopmentServiceNow is changing the way people work. With a service-orientation toward the activities, tasks, and processes that make up day-to-day work life, we help the modern enterprise operate faster and be more scalable than ever before. We're disruptive. We work hard, but try not to take ourselves too seriously. We are highly adaptable and constantly evolving. We are passionate about our product, and we live for our customers. We have high expectations, and a career at ServiceNow means challenging yourself always to be better.TeamYour opportunity to join a high performing team that is on a mission to deliver amazing experiences for our employees and customers. Together we strive for Teamwork as Dreamwork.Role+ A key player in designing and building great employee experience HR applications on the ServiceNow platform+ Deliver Self Service by leveraging ServiceNow HR Service Delivery and Knowledge Management+ Automate HR manual processes using ServiceNow digital workflows and integrationsWhat you get to do in this role:+ You work closely with ServiceNow Global Talent (HR) Product owners to understand business requirements, and facilitate requirement gathering sessions with business users+ You document functional design, process flow diagrams, business cases, and gather feedback to influence solution design and approach.+ You analyze diverse business requirements to be solved with automation and the ServiceNow platform.+ You provide technical consultation to product owners tailored to their product/business requirements+ You partner closely with IT Solution Architect, platform product team/s and development team to ensure proposed solutions meet best practices and business needs+ You build proof-of-concept (PoC) for potential new solutions and technology.+ You leverage business knowledge and technical expertise to drive business process improvements+ You collaborate with development/QA team to develop/test the application/s on ServiceNow and other integrated platforms + You perform gap analysis: As-Is vs. To-Be+ You act as project manager/scrum master for small scale projects and enhancements+ You develop and review detailed test scripts for QA and UAT+ You create data model &amp; reports, operational &amp; functional metrics, dashboards measuring business KPIs+ You partner with development team/s in enabling ServiceNow system settings and configurations+ You participate in end to end implementation planning, including stakeholder management, project management, issue management, communication, and change management.+ You manage UAT with end-users, including coordination and user acceptance signoff+ You prepare high-quality user documentation and training documentation as necessary+ You actively participate in data &amp; post-production validations and ServiceNow upgrades+ You are responsible for L2 application support to triage &amp; resolve incidents escalated by L1 as per the agreed SLAs and timelinesIn order to be successful in this role, we need someone who has:+ 6+ years of relevant experience in the role of Business Analyst/Systems Analyst, with a minimum of 2 years of ServiceNow experience required. ServiceNow experience MUST include administration, configurations setup, and testing.+ Deep understanding of ServiceNow platform capabilities like workflows, SLAs, Integrations, Reporting etc.+ Experience in HR Technology and knowledge of end-to-end HR business processes is highly desirable.+ BE/M Tech degree in Information Systems or related disciple required.+ Ability to interact with all levels of business users (end-users/executives).+ Demonstrated strong background in preparing As-Is process documentation, To-Be process documentation, and performing detailed gap analysis. + Demonstrated ability to have successfully completed multiple, complex technical projects in a dynamic work environment+ Proven record of driving results, navigating change, working collaboratively with business &amp; multiple teams+ Ability to communicate in a clear and concise professional manner, tailored to the appropriate audience; including both verbal and written communications+ Expertise in generating reports and dashboards measuring business KPIs+ Commitment to lifelong learning and a growth mindset+ Strong experience preparing end-user documentation and conducting end-user training.+ Ability to develop documentation for training and user procedures.+ Experience in Project Management is a plus.+ Adds to our culture making us better, and not just be a fitServiceNow is an Equal Employment Opportunity Employer. All qualified applicants will receive consideration for employment without regard to race, color, religion, sex, sexual orientation, national origin, age, disability, gender identity, or veteran status.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us at (408) 501-8550, or talent.acquisition@servicenow.com for assistance.</t>
  </si>
  <si>
    <t>ServiceNow, Inc.
3.7</t>
  </si>
  <si>
    <t>Business Reporting Analyst II</t>
  </si>
  <si>
    <t>LOCATION 2006 Route 130 North Burlington NJ US 08016
Overview
If you want an exciting job with one of the largest off-price retailers in the nation, join the Burlington Stores, Inc. team as a Business Reporting Analyst II! As a rapidly growing retailer and certified Great Place to Work, Burlington offers a variety of perks and benefits including an associate discount, generous paid time off plan, a newly remodeled corporate campus with modern technology, a free on-site gym, and comprehensive benefits offerings. If youre looking to grow your career, this may be the right opportunity for you.
As Business Reporting Analyst II, you will collaborate with Merchandising, Planning &amp; Allocations to provide actionable reporting on opportunities and risks. This role is also responsible for documenting and anticipating business needs and requests. Responsible to partner with IT to troubleshoot and streamline reporting processes and provide solutions to issues that arise along with the development of new tools.
Responsibilities:
â€¢ Develop, maintain, and publish reports using historical data and forecasts to highlight opportunities and risks
â€¢ Manage exception based reports to support the order process
â€¢ Troubleshoot merchant and planning standardized reports (i.e. Open-To-Buy Checkbook, Style Report, and Forecast Ladders)
â€¢ Test and validate new metrics, updates and requests in partnership with IT
â€¢ Provide insights and solutions to business challenges in consideration of individual, division and companywide goals
â€¢ Develop strong relationships with internal and external partners on projects
Skills and Abilities:
â€¢ Strong communication skills (written and verbal)
â€¢ Excellent organization skills and detail-orientation with the ability to multi-task, prioritize and manage time.
â€¢ Ability to manage through conflict and problem resolution.
â€¢ Strong fact-based and intuitive decision making skills.
â€¢ Strong computer skills with a thorough knowledge base of Microsoft Excel.
â€¢ Ability to identify and apply systems solutions to business problems.
â€¢ Ability to work independently.
â€¢ Ability to adapt to a changing environment.
â€¢ Ability to work nights, weekends, and overtime as necessary.
Candidates must have a Bachelors Degree and minimum 5 years of experience in merchandising, planning, allocations, reporting, analysis, or comparable experience. Candidates must have strong communication skills (both written and verbal) and experience working with Microsoft Excel and other Merchandise systems.
If you
are excited to deliver great values to customers every day;
take a sense of pride and ownership in helping drive positive results for a team;
are committed to treating colleagues and customers with respect;
believe in the power of diversity and inclusion;
want to participate in initiatives that positively impact the world around you;
Come join our team. Youre going to like it here!
You will enjoy a competitive wage and comprehensive benefit package including a generous paid time off plan, a company matched 401(k) and an associate discount. We are a rapidly growing brand, and provide a variety of professional development opportunities so our associates can grow with us. We work hard and have fun together! Burlington associates make a difference in the lives of customers, colleagues, and the communities where we live and work every day. Burlington Stores, Inc. is an equal opportunity employer committed to workplace diversity.
Today's Date 6/29/2020
Posting Number 2020-132104
Location US-NJ-Burlington
Address 2006 Route 130 North
Zip Code 08016
Position Type Regular Full-Time
Career Site Category Corporate
Position Category MIO
Evergreen Yes</t>
  </si>
  <si>
    <t>Payroll Analyst / Payroll Specialist / Payroll Tax Analyst / Payroll Robotics Payroll Analyst</t>
  </si>
  <si>
    <t>Payroll Tax AnalystPay rate $50.00/ hour
Location: San Diego California 92129 Work from home until WFH is lifted.
Candidate must pass the payroll tax test.
Position Overview: The Payroll Tax Analyst is responsible for assisting the Payroll Tax Manager with the oversight/governance of the US employment tax portfolio within the Global Payroll organization and requires independent thinking and actions in handling the employment tax analysis. This role is also responsible for proactive collaboration with customers and key internal business partners. The individual must be able to creatively think of ways to connect and combine large volumes of data from a variety of sources, interact, filter, and mine data to share insights and ensure a compliant payroll. Knowledge of labor and employment tax regulations, Federal and State Tax legislation, and the ability to process tax adjustments, W-2s, W-2Cs is critical. Determine process improvement actions, work with system integrations, develop plans, and implement those actions across the end to end methodology.
Responsibilities include, but are not limited to the following:
â€¢ Verifies compliance with government payroll/tax requirements; stays current with changes in the law; implements / audits current processes to ensure compliance
â€¢ Receives, researches, determines root cause and resolves incoming tax notices from various agencies
â€¢ Assists with internal or external audits of records, workers compensation, tax filings, SOX, and other related documentation (compliance)
â€¢ Partners closely with corporate accounting &amp; tax to ensure accurate GL &amp; tax reporting.
â€¢ Payroll/Tax Subject-Matter-Expert - Supports and assists the team in day-to-day payroll activities
â€¢ Performs audits of data prior to payroll completion and follow all established controls
â€¢ Completes post payroll audits and reporting, prepare metrics and track errors using technology and reporting tools
â€¢ Assist with quarterly wage and tax filing requirements, balancing, and year-end reporting
â€¢ Respond to complex payroll related inquiries from employees and/or key stakeholders
â€¢ Manage daily/monthly/quarterly wage reconciliations and tax filing requirements includes year-end reporting, W2cs and amendments
â€¢ Evaluates Federal, State and local tax treatment on employee fringe benefits and executive compensation
â€¢ Support transitions in mergers, acquisitions, and divestitures
â€¢ Assists with the execution of company level communications
Required Knowledge/Skills Education and Experience
â€¢ Bachelors degree in Accounting required
â€¢ Advanced degree in tax or EA/CPA is a plus
â€¢ Minimum of three (3) years of employment tax experience; a combination of public and private preferred
â€¢ Excellent oral and written communication skills
â€¢ Strong research and writing skills
â€¢ Proven analytical and troubleshooting skills
â€¢ Ability to effectively multi-task and prioritize in a fast-paced environment
â€¢ Demonstrated ability to work in a team environment
â€¢ Self-motivated, able to work independently and under pressure.
â€¢ Advanced Excel level, proficient with all other Office applications
Payroll Analyst II
Location: San Diego California 92129 Work from home until WFH is lifted.
Pay rate $40.00/ hour
May require Excel Test
Education: Bachelors degree required
CPP/FPC certification a plus
3+ years of experience in payroll-related responsibilities - preferred
Duties: The Payroll Analyst is responsible for proactive collaboration with customers and key internal business partners. This role requires independent thinking and actions in handling payroll analysis and validations. The individual must be able to creatively think of ways to connect and combine large volumes of data from a variety of sources, create impactful dashboards, interact, filter, and mine data to share insights and ensure accurate and compliant payroll. Knowledge of pay regulations, overtime compliance, Federal and State Tax legislations, and the ability to process tax adjustments, W-2s, W-2cs is important. Determine process improvement actions, work with system integrations, develop plans, and implement those actions across the end to end methodology.
Skills:
Required Skills
Apply documented rules, past practices, or instructions on an independent level; Some Understanding of Canada payroll processes a plus
Demonstrated ability to hold information confidential with excellent judgment
Solid understanding of payroll knowledge and principles
Understanding of payroll processing within a shared services environment
Solid time management skills, ability to prioritize assignments in a dynamic work environment
Proficient computer, organizational, analytical, research and problem-solving skills
Advanced Excel level, proficient with all other Office applications
Complete self-initiated training necessary to remain current on payroll practices
Ability to learn processes quickly for more efficient and effective results
Experience with Workday, ADP, systems highly preferred
Ability to troubleshoot payroll processing issues, run and analyze reports
Excellent interpersonal skills, positive attitude, flexibility, and a willingness to learn new things
Payroll Tax Analyst
Location: San Diego California 92129 Work from home until WFH is lifted.
Pay rate $50.00/ hour
Candidate MUST sit in San Diego because when the WFH is lifted they will be expected to be in the SDG office.
The candidate will have to pass the payroll tax test.
Position Overview: The Payroll Tax Analyst is responsible for assisting the Payroll Tax Manager with the oversight/governance of the US employment tax portfolio within the Global Payroll organization, and requires independent thinking and actions in handling the employment tax analysis. This role is also responsible for proactive collaboration with customers and key internal business partners. The individual must be able to creatively think of ways to connect and combine large volumes of data from a variety of sources, interact, filter, and mine data to share insights and ensure a compliant payroll. Knowledge of labor and employment tax regulations, Federal and State Tax legislation, and the ability to process tax adjustments, W-2s, W-2Cs is critical. Determine process improvement actions, work with system integrations, develop plans, and implement those actions across the end to end methodology.
Responsibilities include, but are not limited to the following:
â€¢ Verifies compliance with government payroll/tax requirements; stays current with changes in the law; implements / audits current processes to ensure compliance
â€¢ Receives, researches, determines root cause and resolves incoming tax notices from various agencies
â€¢ Assists with internal or external audits of records, workers compensation, tax filings, SOX, and other related documentation (compliance)
â€¢ Partners closely with corporate accounting &amp; tax to ensure accurate GL &amp; tax reporting.
â€¢ Payroll/Tax Subject-Matter-Expert - Supports and assists the team in day-to-day payroll activities
â€¢ Performs audits of data prior to payroll completion and follow all established controls
â€¢ Completes post payroll audits and reporting, prepare metrics and track errors using technology and reporting tools
â€¢ Assist with quarterly wage and tax filing requirements, balancing, and year-end reporting
â€¢ Respond to complex payroll related inquiries from employees and/or key stakeholders
â€¢ Manage daily/monthly/quarterly wage reconciliations and tax filing requirements includes year-end reporting, W2cs and amendments
â€¢ Evaluates Federal, State and local tax treatment on employee fringe benefits and executive compensation
â€¢ Support transitions in mergers, acquisitions, and divestitures
â€¢ Assists with the execution of company level communications
Required Knowledge/Skills Education and Experience
â€¢ Bachelors degree in Accounting required
â€¢ Advanced degree in tax or EA/CPA is a plus
â€¢ Minimum of three (3) years of employment tax experience; a combination of public and private preferred
â€¢ Excellent oral and written communication skills
â€¢ Strong research and writing skills
â€¢ Proven analytical and troubleshooting skills
â€¢ Ability to effectively multi-task and prioritize in a fast-paced environment
â€¢ Demonstrated ability to work in a team environment
â€¢ Self-motivated, able to work independently and under pressure.
â€¢ Advanced Excel level, proficient with all other Office applications
For the Payroll Robotics Payroll Analyst rolehere are the basics:
Responsibilities
â€¢ Review and map out AS-IS payroll processes using flowchart and other forms of documentation â€¢ Analyze payroll processes and identify optimization, standardization, and automation opportunities â€¢ Partner closely with the payroll team and external partners to implement automation solutions â€¢ Learn and interact with different enterprise systems that are used in payroll processes â€¢ Produce Process Design Document (PDD) and Solution Design Document (SDD) as inputs to RPA development. â€¢ Design, program, test, implement, and maintain RPA solutions to automate payroll processes. â€¢ Train end users on using RPA solutions â€¢ Collaborate with RPA CoE on best practices and code review â€¢ Collaborate with internal IT team (t4i) to set up and maintain RPA technical infrastructure â€¢ Work in a team environment coordinating with other team members in the processing of payroll
Skills
â€¢ 2+ years of professional programming experiences (preferred with Microsoft .NET framework) â€¢ Understanding and experience of RPA technology highly preferred â€¢ Experience with RPA development methodologies and CoE model a plus â€¢ Experience with UiPath framework (RPA tool) a plus â€¢ Experience with Workday and ADP systems highly preferred â€¢ Ability to map out and document complicated processes and identify opportunities for optimization â€¢ Payroll processing experience a plus â€¢ Ability to work in a fast-paced environment even during times of ambiguity â€¢ Demonstrated ability to hold information confidential with excellent judgment â€¢ Solid time management skills, ability to prioritize assignments in a dynamic work environment â€¢ Advanced Excel level, proficient with all other Office applications â€¢ Excellent interpersonal skills, positive attitude, flexibility, and a willingness to learn new things
Job Requirements:
-</t>
  </si>
  <si>
    <t>Sr Business Analyst Chicago, IL We have an immediate opportunity with a large F500 client in the Chicago, IL area. We are looking for Sr. Business Analyst at Chicago, IL with one of our major clients. Please go over the details let me know Our Client is looking for a qualified Senior Business Analyst to ensure quality delivery of end to end business solutions and to work with one of the leading healthcare providers in US. The ideal candidate must possess excellent background on extracting, transforming and loading data into the warehouse. The candidate must possess excellent written and verbal communication skills with the ability and collaborate effectively with domain and technical experts in the team. Responsibilities As a Senior Business Analyst, you will work on the following requirements 1. General requirements a. Should have worked as business analystBA Lead for US Healthcare Payer organizations b. IIBAIREB certifications preferred c. Experience in Agile SCRUM (3+ Yearsrsquo) and SAFE ( 2+ Yearsrsquo) d. CSM (Certified ScrumMaster) required and ACSM (Advanced Certified Scrum Master) CSP (Certified Scrum Professional) or equivalent certification preferred e. Knowledge of mobile apps with web services (e.g. REST, JSON, XML) f. Knowledge of data warehouse concepts, data model, knowledge of SQL(Structured Query Language) and ability to query databases, source to target mapping g. Technical experience with systems networking, databases, Web development, Mobile App development, and user support 2. Domain a. Broad and deep understanding of US Healthcare Payer business, across multiple lines of Businesses and multiple functional areas b. Knowledge in Blue CrossBlue Brand plans preferred 3. Core BA TechniquesArtifacts a. Requirement discovery workshops, JAD sessions, and stakeholder interviews, Job shadowing, Prototyping etc b. User stories, process flows, Use cases, context diagrams and other requirement artifacts c. BRDSRSFRS , RTM d. Process modeling (UML BPMN), strategy analysis, Non functional requirements, transition requirements e. Change management, CR, impact analysis f. UAT, Test plan, Test data, business testing 4. Underlaying competencies Soft skills a. ability to see the bigger picture but also work through the details, able to multi-task b. Excellent communication skills , interpersonal and stakeholder management skills, self-driven attitude is a must c. Experience willingness to work under high pressure, short deadline, multi-vendor engagements d. Excellent stakeholder identification and management skills 5. Tools a. Strong in MS Office and diagraming tools like MS Visio b. ClearQuestJira as a repository for application code and ticket information c. ServiceNow to log tickets for each enhancement and defectbug fix d. SharePoint to upload documents related to the project and submit requests e. Toad and IBM DataStudio for DB2 database query operations f. HP-ALM, Rally (for Agile Mgmt.) g. Ab Initio software such as Co-Op, MDH, EME, QueryIT, ExpressIT, Control-Center, Ab Initio Test Framework Required Soft Skills a. Good analytical and problem-solving skills b. Exceptional communication skills (written and verbal) c. Good documentation skills d. Proficiency in English language (as a medium of communication) e. Frank and open communication with peers and higher-ups about realistic estimations and meeting timelinesexpectations and proactive communication of issues and concerns thereof f. Assertiveness in communicating ideas, estimates, scope and timelines Nice to have a. Experience working with PHI PII and sensitive data b. Knowledge about medical and Rx claims processing, healthcare enrollments and providers c. Knowledge and understanding of security standards Qualification Preferred Masterrsquos Degree in Computer Science or similar technologies Must Have Bachelorrsquos Degree in Computer Science or similar technologies For immediate consideration please contact Madhu UpStream Global Services. Reply to projectsupstreamgs.com www.upstreamgs.com</t>
  </si>
  <si>
    <t>UpStream Global Services
5.0</t>
  </si>
  <si>
    <t>Job DescriptionUS Tech Solutions is seeking a Data Analyst for a Long Term contract with a client in Sunnyvale, CA
Core Functions include:
â€¢ Design and build reports, scorecards and dashboards to support all Compliance functions.
â€¢ Generate insights, trends and actionable recommendations to support Operations, Product and Business teams.
â€¢ Generate reports and create presentations for key stakeholders, including Compliance and Executive leadership team.
Position Description:
â€¢ This position is part of Analytics team responsible for performing analytics to support the business. An individual in this position is expected to perform additional responsibilities and duties as assigned and/or necessary.
â€¢ Analyze and interpret information related to risk mitigation by identifying industry data trends (ex: reputational metrics, seller scorecard indicators) and benchmarks.
â€¢ Analyze data to identify trends, patterns, insights, and discrepancies in data; ensure data accuracy, synthesize compliance data in support of strategic business objectives; translate results into actionable recommendations/plans.
â€¢ Utilize industry new technologies and best practices to provide insights to key stakeholders based on your research.
â€¢ Communicate compliance data insights and global trends related to the business; design, coordinate, and implement new reporting, analysis, and data-management solutions; provide recommendations based on insights and research.
â€¢ Propose improvements for strategic and tactical initiatives (ex: driving experience scores, risk mitigation measures).
â€¢ This role is required to work in both San Bruno (Temporarily replaced by San Mateo) and Sunnyvale locations.
Minimum Qualifications:
â€¢ Bachelor's degree in Statistics, Analytics, Mathematics, Systems, Information Technology, Computer Science, or related field.
â€¢ 2+ years experience in analytics, systems, information technology (IT), data management.
â€¢ 1+ year experience with Python/R (Python preferred).
â€¢ 1+ year experience in Tableau/Looker or any other visualization tools (Tableau preferred).
â€¢ Knowledge on predictive modeling is a plus.
â€¢ Experience with Hadoop, Hive, Spark, Kafka.
â€¢ 2+ year experience with SQL, RDBMS, Hive and No-SQL databases (for example Cassandra) is a plus.
â€¢ Masters degree or certificate in business analytics, data mining, or statistical analysis is a strong plus.
â€¢ Prior eCommerce experience is a plus.
About US Tech Solutions:
Your talent, our opportunities - This is the premise behind US Tech Solutions.
You have the skill we have the opportunity. As a team, we work passionately for you to get the right career opportunity across industry verticals and functions. For past sixteen years, leading Global
Companies and Fortune 500 come to us to get the right talent. Whether you want to work as full-time, contractor or part-time, technical or non-technical our talent consultants will connect with the right career opportunity globally.
Connect with our talent team today.
USTECH was founded in 2000 by Manoj Agarwal. Today, we are a global firm offering talent solutions to 150 customers including 20% of Fortune 500 across Financial Services, Healthcare, Life Sciences, Aerospace, Energy, Retail, Telecom, Technology, Manufacturing, and Engineering. We are headquartered in New Jersey with 40 global locations across the USA, Canada, Europe, and India. Deloitte has recognized USTECH as one of the fastest growing private businesses for the past five consecutive years and INC 500 for the past three. We have also been rated The Top Business in the US" by Diversity Business since 2011. To learn more about how US Tech Solutions visit our website: www.ustechsolutions.com.
US Tech is an Equal Opportunity Employer" and US Citizens &amp; all other parties authorized to work in the US are encouraged to apply."
Apply: Interested candidates are requested to send their resume to Pawan at pawans@ustechsolutionsinc.com
Job Requirements:
Job Description
US Tech Solutions is seeking a Data Analyst for a Long Term contract with a client in Sunnyvale, CA
Core Functions include:
â€¢ Design and build reports, scorecards and dashboards to support all Compliance functions.
â€¢ Generate insights, trends and actionable recommendations to support Operations, Product and Business teams.
â€¢ Generate reports and create presentations for key stakeholders, including Compliance and Executive leadership team.
Position Description:
â€¢ This position is part of Analytics team responsible for performing analytics to support the business. An individual in this position is expected to perform additional responsibilities and duties as assigned and/or necessary.
â€¢ Analyze and interpret information related to risk mitigation by identifying industry data trends (ex: reputational metrics, seller scorecard indicators) and benchmarks.
â€¢ Analyze data to identify trends, patterns, insights, and discrepancies in data; ensure data accuracy, synthesize compliance data in support of strategic business objectives; translate results into actionable recommendations/plans.
â€¢ Utilize industry new technologies and best practices to provide insights to key stakeholders based on your research.
â€¢ Communicate compliance data insights and global trends related to the business; design, coordinate, and implement new reporting, analysis, and data-management solutions; provide recommendations based on insights and research.
â€¢ Propose improvements for strategic and tactical initiatives (ex: driving experience scores, risk mitigation measures).
â€¢ This role is required to work in both San Bruno (Temporarily replaced by San Mateo) and Sunnyvale locations.
Minimum Qualifications:
â€¢ Bachelor's degree in Statistics, Analytics, Mathematics, Systems, Information Technology, Computer Science, or related field.
â€¢ 2+ years experience in analytics, systems, information technology (IT), data management.
â€¢ 1+ year experience with Python/R (Python preferred).
â€¢ 1+ year experience in Tableau/Looker or any other visualization tools (Tableau preferred).
â€¢ Knowledge on predictive modeling is a plus.
â€¢ Experience with Hadoop, Hive, Spark, Kafka.
â€¢ 2+ year experience with SQL, RDBMS, Hive and No-SQL databases (for example Cassandra) is a plus.
â€¢ Masters degree or certificate in business analytics, data mining, or statistical analysis is a strong plus.
â€¢ Prior eCommerce experience is a plus.</t>
  </si>
  <si>
    <t>US Tech Solutions, Inc
3.8</t>
  </si>
  <si>
    <t>*PDS Tech, Inc. is seeking a Data Analyst, in Cupertino, CA.****Summary:**+ Strong data and analytic skills, knowledge of excel, numbers and data modeling.+ Knowledge of or experience working on subscription businesses a plus.+ Reporting and presentation skills a must. Looking for a person who has a passion for data and numbers.+ The successful candidate will turn data into information and insights that will help support business decisions.+ Work closely with the Data Anlytics team and cross functionally in marketing to produce monthly &amp; quarterly data driven marketing reports.+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clean data by reviewing computer reports, printouts, and performance indicators to locate and correct code problems.+ Work with management to prioritize business and information needs.+ Locate and define new process improvement opportunities.**Requirement:**+ Candidates MUST be fluent in German.**Skills required:**+ Data Analyst+ MacOS+ iOS+ 0 - 2 years of experience.**Education:**+ Bachelor's Degree or equivalent work experience preferred.All qualified applicants will receive consideration for employment without regard to race, color, sex, sexual orientation, gender identity, religion, national origin, disability, veteran status, age, marital status, pregnancy, genetic information, or other legally protected status.</t>
  </si>
  <si>
    <t>Position Purpose: Design, build, test and maintain enablers of business processes, including technology and process solutions with a focus on medium to high complexity, multiple large application business processes and/or business relationships
Contribute to the entire implementation process
Drive definition of improvements based on business need and architectural improvements
Responsible for overall solution design, build and test, root cause analysis, and advanced performance tuning complex business processes and functionality
Consult with users to identify current operating procedures and to clarify program objectives
May be expected to write documentation to describe program development, logic, coding, and corrections. Write manuals for users to describe installation and operating procedures
Education/Experience: Bachelor's degree in Computer Science, MIS, related field or equivalent experience. 3+ years of related experience.
Preferred Skills:
Healthcare experience
Agile
Documentation and user stories
Data modeling
Understanding system architecture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Centene
3.3</t>
  </si>
  <si>
    <t>Rego Park</t>
  </si>
  <si>
    <t>Application Support Analyst</t>
  </si>
  <si>
    <t>Provides technical support for the critical applications/systems for Cadence Bank. Serves as liaison with business operating units and other Technology partners to design and deliver desired system functionality. Meets all assigned SLAs, department goals, and/or objectives.
Essential Job Duties
Includes analysis of business and user needs, documentation of requirements, and translation into proper system requirement specifications.
Influences business partners and service providers regarding priorities, hardware/software selection and/or vendor selection.
Analyzes marketplace, industry, company, technology trends and best practices, vendor products and services, etc.
Create and execute test scripts for changes that impact supported applications. Test plans should be comprehensive and consider any cross functional impacts. Execution should include unit testing, usability testing, load/volume testing (as needed) and full regression (end to end testing with all interfaces -- required based on the nature of the change).
Participate with LOB partners to support application strategy, design, Build/Purchase decisions, deployment, operations and improvements.
Meet SLA's relative to change requests and application enhancements.
Participate and support assigned applications for Event, Incident and Problem management.
Support Change Management process with technical application knowledge and expertise to evaluate changes.
Participate in the release and deployment management activities (requirements, design, testing, change management, communication of changes (as needed), and tracking of issues post implementation).
Manage third party application vendors and monitor performance and capacity requirements for supported applications.
Identify enhancements that are needed and work with LOB partners to prioritize changes.
Participate in operational projects such as application implementations, upgrades, enhancements, etc., and serve as application SME as needed.
Support the design process for supported applications and perform design tests for the functionality, performance and management of the application.
Ensure applications are built or implemented to meet business and operational requirements and ensure positive customer experience (QA).
Define and deliver User Training for assigned applications
Maintain documentation related to applications to include strategic roadmap, workflow documents, currency of application (release/version, what is supported, etc.),
Champion currency release/upgrades for supported applications.
Assist with risk assessment of applications, and identify critical services and system dependencies and implement countermeasures as necessary.
Participate in disaster recovery planning and testing for supported applications.
Be customer advocate relative to end user experience for supported applications.
Minimum Qualifications
4 year college degree in business, computer science or related discipline,
5-7 years work experience in related business discipline (e.g Consumer, Commercial, Mortgage, Finance, Technology, etc.) to include 2+ years in systems analysis or project manager.
Ability to coordinate processes or projects and compile documentation
Ability to learn and assimilate information from multiple people and sources
Ability to prioritize work, meet deadlines, achieve goals, and work under pressure in a dynamic and complex environment
Ability to quickly establish credibility to build and maintain effective working relationships
Ability to work effectively in a team environment and across all organizational levels, where flexibility, collaboration, and adaptability are important
Excellent verbal, written, and interpersonal communication skills
Intermediate Microsoft Office (Word, Excel, Outlook, PowerPoint, Access, and Project) skills
Strong analytical skills and ability to solve complex technical problems
Working knowledge of banking operations desired
Ability to think outside the box and the willingness to show initiative with teammates.
Provide second-tier production support for 24/7 applications
The above statements are intended to describe the general nature and level of the work being performed by people assigned to this work. This is not an exhaustive list of all duties and responsibilities. Cadence Management reserves the right to amend and change responsibilities to meet business and organizational needs as necessary. Cadence Bank is an affirmative action/equal opportunity employer. All qualified applicants will receive consideration for employment without regard to race, religion, color, national origin, sex, age, status as a protected veteran, among other things, or status as a qualified individual with disability.</t>
  </si>
  <si>
    <t>Cadence Bank
3.1</t>
  </si>
  <si>
    <t>Business Systems Analyst, Cloud Support Systems</t>
  </si>
  <si>
    <t>Note: By applying to this position your application is automatically submitted to the following locations: Sunnyvale, CA, USA; Austin, TX, USA; Bellevue, WA, USA
Minimum qualifications:
Master's degree in Computer Science, related technical field, or equivalent practical experience.
5 years of experience in Salesforce platform customizations, integrations, and developing and executing data migrations. Experience with Salesforce Service Cloud.
Experience in an object oriented programming language.
Experience in technical solution design within Customer Support domains or Partner lifecycle.
Preferred qualifications:
10 years of experience developing enterprise solutions.
Experience in solution design within Customer Support domains and/or Partner lifecycle.
Ability to operate in a complex environment of multiple projects and stakeholders and to participate in several projects simultaneously.
Ability to present to a variety of audiences (e.g., executive, technical).
Excellent verbal and written communication skills.
Excellent interpersonal skills.
About the job
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As part of Cloud Systems, you will empower Google Cloud teams systems to develop solutions for staff, customers, and partners. You will understand the solutions provided by our internal and external partners and use your technical skills to identify the best ways of integrating solutions into the Google environment. You'll also understand configuration and management of systems, web-services, and associated workflows, translating business needs into technical requirements and high-level technical specifications, designing and developing recommended systems, and consulting to ensure smooth implementation.
As a Business Systems Analyst, you'll develop Google Cloud Supportâ€™s CRM system vision, enabling Cloud Support teams and driving capabilities, features, and user stories. You'll create excellent internal and external experiences of Google Cloud support within Salesforce Service Cloud and its boundary systems inside Google.
Google Cloud provides organizations with leading infrastructure, platform capabilities and industry solutions. We deliver enterprise-grade cloud solutions that leverage Googleâ€™s cutting-edge technology to help companies operate more efficiently and adapt to changing needs, giving customers a foundation for the future. Customers in more than 150 countries turn to Google Cloud as their trusted partner to solve their most critical business problems.
Responsibilities
Provide architecture leadership and define the systems strategy, roadmap, and milestones for delivery of Cloud Support systems capabilities utilizing Salesforce Service Cloud and its boundary systems inside Google.
Drive and define with teams across Cloud and Google the overall enterprise architecture for Google Cloud.
Produce Solutions Proposals laying out technical design options in collaboration with the Cloud Systems Infrastructure engineering team, and communicate regularly with the Cloud Support business team.
Provide guidance on technical direction to ensure the engineering team has clarity on what they need to build.
Accelerate innovation and excellence in our solutions and collaborate with leadership and key stakeholders on a regular basi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Business Analyst - PJT Camberview</t>
  </si>
  <si>
    <t>$51K-$95K (Glassdoor est.)</t>
  </si>
  <si>
    <t>IMPORTANT NOTICE: In order to be considered for this position, you MUST attach your resume. Additionally, we recommend that you do not attempt to apply using Safari; we suggest using Chrome.
Firm Profile:
PJT Partners (NYSE:PJT) is a global advisory-focused investment bank. Our team of senior professionals delivers a wide array of strategic advisory (M&amp;A), restructuring and special situations and private fund advisory and placement services to corporations, financial sponsors, institutional investors and governments around the world. We offer a unique portfolio of advisory services designed to help our clients realize major corporate milestones and solve complex issues. We also provide, through PJT Park Hill, private fund advisory and placement services for alternative investment managers, including private equity funds, real estate funds and hedge funds. To learn more about PJT Partners, please visit the Company's website at www.pjtpartners.com.
PJT Camberview Overview:
PJT Camberview, a business group of PJT Partners LP, is a leading provider of investor-led advice to public companies on engagement and shareholder relations, activism and contested situations, sustainability and complex corporate governance matters. PJT Camberview helps its clients succeed by providing unique insight into investors' perspectives on long-term value creation, interpreting the evolving governance landscape and creating effective strategies to stay ahead of investor challenges.
Our services include:
Shareholder Engagement | Governance Advisory | Sustainability | Strategic Investor Relations | Say on Pay | "Vote No" | Environmental, Social and Governance Shareholder Proposals | Activism Defense | Hostile and Complex M&amp;A | Defense Preparedness
Responsibilities:
The PJT Camberview Business Analyst will report to the PJT Camberview Chief Operating Officer and be part of the team responsible for supporting the PJT Camberview management team across all aspects of the business, with a focus on management reporting and analytics, business development support, and strategic projects. This role provides an opportunity to work in a fast-paced, high-impact, dynamic role for a newly acquired and growing business within PJT Partners.
Key aspects of the role include, but are not limited to:
Develop a deep understanding of PJT Camberview's financial forecasting and modelling
Maintain and enhance existing management reporting (weekly, monthly and quarterly reporting)
Become an expert in PJT's finance reporting and analytics platforms (Anaplan &amp; Salesforce)
Develop various internal and external analyses, including market, competitive and industry
Support PJT Camberview's business development processes and reporting
Assist with the design, project management and performance of various operational and technology projects
Collaborate closely across the firm, in particular with the PJT FP&amp;A team and PJT management team
Qualifications:
We seek to hire individuals who are highly motivated, intelligent, and are proven self-starters. In addition to excellent analytical and presentation skills, the successful candidate should have strong judgement, discretion, work ethic and communication skills, and possess the following:
Bachelor's degree in Business Administration, Economics, Finance, or other related field
Approximately 2 to 4 years of relevant work experience
Familiarity with financial analysis and reporting
Strong qualitative and quantitative analytical skills
Strong written, verbal and communication skills with the demonstrated ability to work with multiple stakeholders
Comfort handling highly confidential information
High level of competency in Microsoft Excel and PowerPoint
All qualified applicants will receive consideration for employment without regard to race, color, religion, sex, age, disability, sexual orientation, national origin or any other category protected by law.</t>
  </si>
  <si>
    <t>PJT Partners
4.0</t>
  </si>
  <si>
    <t>Business Process Analyst - Marketing</t>
  </si>
  <si>
    <t>It's fun to work in a company where people truly BELIEVE in what they are doing!
We're committed to bringing passion and customer focus to the business.
Job Description
Ready to help us build a better mousetrap?
If youâ€™re a naturally curious person, passionate about solving complex problems to develop the nirvana-perfect-process, then our Business Process Analyst (Marketing) role is right for you. As the Business Process Analyst, youâ€™ll re-engineer our digital customer experience, and related internal processes and systems, to deliver award-winning customer experience through the homebuying journey.
Essential Job Functions:
Become obsessed with sales, marketing, and the customer digital journey to homeownership!
Evaluate business processes while anticipating requirements, uncovering areas for improvement and developing and implementing solutions
Lead ongoing reviews of business processes and develop optimization strategies
Collaborate with teammates to evaluate and implement the latest process advancements to automate and modernize systems
Perform requirements analysis
Effectively document and communicate insights and plans to teammates, partners, and vendors
Provide leadership, training, coaching and guidance to team members
Ensure solutions meet business needs and requirements
Update, implement and maintain standard operating procedures
Non-essential Job Functions:
Participates in and leads proactive team efforts to achieve departmental and company goals
Adopts Fairway values in personal work behaviors, decision making, contributions and interpersonal interactions
Contributes to a positive work environment by demonstrating cultural expectations and influencing others to reward performance and value "can do" people, accountability, diversity and inclusion, flexibility, continuous improvement, collaboration, creativity and fun
Performs other duties as assigned
Required Knowledge, Skills, and Abilities:
Experience with analyzing current state processes to identify areas for improvement
Experience with Excel, PowerBI, Tableau, or data visualization tools
Knowledge of process improvement frameworks and tools
Ability to clearly define and communicate areas of waste in existing processes and recommend and implement solutions
Exceptional time management, organization, follow-through, and communication
Required Education and Experience:
Bachelorâ€™s Degree or equivalent education and work experience
5+ yearsâ€™ experience in business or requirements analysis, managing increasingly complex projects
Knowledge of process improvement frameworks and tools
Preferred experience with Lean Six Sigma and/or Business Process Reengineering (BPR) frameworks and tools
Wishlist: mortgage and/or digital marketing experience
Physical Environment:
Work in a Fairway office location in TX, WI, AZ, IL; or, work remote
Travel Expectations:
Local travel may be required for company or career-related meetings, programs, and/or events.
Reasonable Accommodations
To perform this job successfully, an individual must be able to perform each essential duty satisfactorily. Reasonable Accommodations may be made to enable qualified individuals with disabilities to perform the essential functions.
If you are interested in being a part of a culture that is built on team work, transparency, speed to serve, and collaboration, you'll enjoy a career with us.
When providing your employment history, ensure you include:
Your current/most recent employer
Your last ten (10) years of employment history (if you have less than 10 years of employment history, include all employment history)
Please do not submit a job application if you are a currently employed with Fairway Independent Mortgage Company. You will need to contact hr@fairwaymc.com directly to be considered for the position.
To view your rights as an employee in the United States, you may select the following link:www.posterguard.com/eposter/U1200AFL2-ApplcntFdrlIntrntLcnsngWthEVrfy.pdf</t>
  </si>
  <si>
    <t>Fairway Independent Mortgage
3.7</t>
  </si>
  <si>
    <t>Jr. Business Intelligence Analyst</t>
  </si>
  <si>
    <t>Job Brief
Looking for a Business Intelligence Analyst to join a growing team of Enterprise business intelligence helping our business stakeholders and operations gain data driven insights.
Looking for a Business Intelligence Analyst to join a growing team of Enterprise business intelligence helping our business stakeholders and operations gain data driven insights. This team partners with underwriting, operations, Actuarials and marketing to develop descriptive, prescriptive, and predictive states of the business and provide insights and analysis on trends and facilitate our business, including development and maintenance of underlying data tables. The team also designs and programs new processes and dashboards following corporate data governance model.
Position Responsibilities
Works with business partners through the analysis of quantitative and qualitative data using data querying and development
Designs and develops new reports, dashboards, data tables, etc. to provide speed-to-data insight
Enhances the efficiency, automation, and accuracy of existing reports
Works cross functionally on business solutions as directed to develop and deliver sophisticated analytic solutions that support strategic business initiatives
Follows best practices in data querying and manipulation to ensure data integrity
Effectively communicates information to technical and non-technical audiences
Provides support to business partners on creative analytical projects, including design of custom reports
Subject matter expert in all aspects relating to data collection and analysis for internal customers
Position Qualifications
2-3 years of experience in data warehousing and business intelligence
Experience and knowledge of P&amp;C insurance industry is required; Strong knowledge of insurance products
Strong SQL Development experience including SQL Queries, Stored procedures, SSIS, etc.
Experience in SSMS, SSRS, SSAS,SSIS
Experience with visualization tools (Power BI, Tableau, Qlikview) Power BI is preferred.
Strong proficiency in MS Excel
Strong verbal and written communication skills
Experience in ACORD model is a HUGE plus</t>
  </si>
  <si>
    <t>IFG Companies
2.9</t>
  </si>
  <si>
    <t>Colony Specialty, Markel, RLI</t>
  </si>
  <si>
    <t>Job Description
Business Analyst II
Duration: 6 Months
Type: Contract to Hire
Description;
We are looking for someone with a good background in data processing as well as outlining and capturing the processes.
This person would aim to grow more into a data analyst and be interested in data science.
If possible we would prefer someone who has had some product ownership and Scrum experience and not someone who is coming from a corporate reporting office.
Job Summary:
Business Analysts support the operations they are aligned with by providing reporting, interpretation and data-based recommendations to business leaders.
Essential Duties and Responsibilities:
Â· Working directly with business stakeholders, designs a limited variety of moderately complex reports using data from one or multiple systems to specifications. Delivers report in format to aid business stakeholder interpretation (pivot tables, graphs, etc)
Â· Reviews existing reports for data accuracy. Proposes resolutions for quality issues of limited scope to more senior level analysts / supervisor and escalates complex quality issues to supervisor or senior staff for resolution.
Â· Uses data methodologies and business acumen to generate recommendations to moderately complex problems to review with supervisor / senior analyst.
Â· Identified Experience (years): 2-5 years
Key Skills and Competencies:
Â· Can synthesize complex data into themes, stories and recommendations
Â· Intermediate systems knowledge in assigned functional area
Â· Microsoft Excel â€“ intermediate skills
Â· Can present data in a visually compelling format to help business stakeholders understand the issues, possibilities and recommendations
Â· Microsoft PowerPoint - intermediate
Â· Presentation skills â€“ intermediate skills required. Some
formal training in public speaking / presentation skills
preferred
Travel Requirements: ?10%
Thank you,
Sachin Patil,
510-402-1063
sachin@apninc.com</t>
  </si>
  <si>
    <t>Business Optimization Analyst ( Mortgage)</t>
  </si>
  <si>
    <t>Principal Duties:
Create strategic solutions and deliver organizational efficiencies by highlighting opportunities for improvement in existing departments, processes, and procedures.
Enhance the overall productivity, efficiency, and cost effectiveness of the organization
Analyze the current process and identify opportunities for improvement in existing channels, departments, processes, and procedures.
Gather and interpret business needs, document processes flows, document procedures, and create proposals that detail the cost savings and efficiencies.
Work with Business and Department leaders to implement process and technology changes.
Manage communication, documentation, and measurement of results.
Responsible for completion of projects assigned by management.
Education and Experience:
Bachelorâ€™s degree required
5+ years of Mortgage Banking experience preferred with an emphasis in mortgage origination and operations for conventional and government loans
Proven leadership abilities
Knowledge, Skills, and Ability Requirements:
Strong sense of organization and responsibility for completing work quickly and accurately
Ability to handle faster-than-average pace of activities
Detail-orientation with efficient focus on work activities
Careful decision-making skill with ability to avoid mistakes
Excellent communication (verbal and written), listening, and organizational skills
Relationship-driven with ability to interact with a wide range of persons, from employees to executives
Computer and general system proficiency
Ability to navigate easily through internet-based systems
Ability to work independently with minimal supervision
Self-motivated with ability to work well independently, in teams, and cross-departments</t>
  </si>
  <si>
    <t>Product Manager / Business Analyst</t>
  </si>
  <si>
    <t>Job Description
Business Analyst needs to focus on the business side vs. technical side
Having technical experience is great, but real distinction is if they have experience in different areas of the business and not all technical for example operation ,understanding of accounting, function supply chain, front line sales vital in role
Business Acumen - willingness to learn how business works and interest in that area.</t>
  </si>
  <si>
    <t>Pegasus Knowledge Solutions
4.2</t>
  </si>
  <si>
    <t>Risk &amp; Access Controls IAM Analyst</t>
  </si>
  <si>
    <t>Description
Discover your opportunity with Mitsubishi UFJ Financial Group (MUFG), the 5th largest financial group in the world (as ranked by S&amp;P Global, April 2018) with total assets of over $2.9 trillion (106.2 (JPY) as of March 30, 2018) and 150,000 colleagues in more than 50 countries. In the U.S., were 13,000 strong, working together to positively impact every customer, organization, and community we serve. We achieve this by delivering on our values, putting people first, fostering long-term relationships built on honesty and mutual understanding, and inspiring the best in each other. This is all part of our inclusive, high-performing culture supported by Total Rewards that include our cash balance pension plan. Join a team thats working to fulfill its vision to be the worlds most trusted financial group.
Job Summary:
Perform the on-boarding of application/infrastructure into the IAM eco-system including, risk assessment of IAM controls, access management analysis, roles and associated entitlements to determine segregation of duties and least privilege. Enable privilege access management and integrate application/infrastructure with request and user access certification tools. Report control gaps to management and provide support to application owners throughout the process
Major Responsibilities:
Review access control methodology and continuously monitor the control effectiveness among MUFG assets
Perform Risk assessment to measure the risk level, control gap, introduce preventive control and report risks to management on MUFG assets
Analyze and design risk assessments that govern Security Access Profiles (SAP) and Privilege Account Management
Identify security violations and inefficiencies and report risks to management
Implement security improvements by assessing current situation, evaluating trends and anticipating requirements based on internal threats
Onboard IAM applications to IAM Eco-system, ability to perform technical configuration and perform risk assessment on information system to determine technical access control gaps, report and assist in remediation
Qualifications
Bachelors degree preferably in Computer Science
At least 3+ years security analysis related experience preferably within a financial services firm
Good understanding around database, OS, software engineering concepts
Good understanding in use of C#, RDBMS, Office Suite, Windows, Unix, PowerShell
Knowledge of RSA Identity Access life cycle governance is desirable
Strong understanding of information security risk analysis, Identity Access Management and access control methodologies with working knowledge of business applications
Effective technical writing skills and follow ethical security principles
Able to work in a team environment as a productive and supportive team player
Able to balance effort between multiple assigned tasks and achieve automation goals
Desired Certifications:
Certified Information System Security Professional (CISSP)
Certified Ethical Hacker (CEH)
Security Analyst (CSA)
CAPM
The above statements are intended to describe the general nature and level of the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Business Systems Analyst II</t>
  </si>
  <si>
    <t>About the Role:We are looking for a versatile Business Systems Analyst II to support Dallas Banking Supervision in analyzing and presenting data using data visualization techniques and best practices to support efficient operations. The Business Systems Analyst II will work in partnership with other team members and Bank employees to recommend, design, and help implement technical solutions to increase business process efficiency. You will report to a manager in Dallas while working with team members that work in the Dallas, Houston, or San Antonio office and those who work remotely, to ensure operational support.You Will:* Analyze data and develop visualizations to present recommendations to management to improve effectiveness, workflows, and methodologies, with the potential to implement recommendations* Analyze and solve operational, administrative, or information technology issues with and for department management and staff* Recommend, design, and help implement technical solutions to solve problems and to increase business process efficiency* Research and interpret requirements from the Board of Governors and new best practices and trends both in the System and in the industry* Help coordinate audit/compliance efforts, including taking an active role in the planning, execution, and completion of audit/compliance reviews, policy and procedures assessments, and other business process reviewsYou Have:* Bachelor's degree in information technology, economics, statistics or other business related field of study* Minimum of three years of relevant experience in a professional business environment* Curiosity to understand the department* Advanced skills using Microsoft excel (can write advanced macros, use advanced functions; Macros, Data Models, Conditional Formatting, What if Analysis, Data Solver, Data Table)* Experience with data mining and data visualization tools (R, Access, Power BI, Tableau)* Ability to work independently and research solutions to business issues* Equivalent education and/or experience may be substituted for any of the above requirementsWhy the Dallas Fed?We are dedicated to serving the public by promoting a strong financial system and a healthy economy for all. These efforts take a team of dedicated individuals doing many different jobs. Together we're creating a workplace where talented people can thrive, and we welcome your unique background and perspective to help present the best possible solutions for our partners.Our Benefits:Our total rewards program offers benefits that are the best fit for you at every stage of your career:* Comprehensive healthcare options (Medical, Dental, and Vision)* 401K match, and a fully funded pension plan* Paid vacation, holidays, and volunteer hours; flexible work environment* Generously subsidized public transportation and free parking* Annual tuition reimbursement* Professional development programs, training and conferences* And moreNotes:This position may be filled at various levels based on candidate's qualifications as determined by the departmentThis position requires access to confidential supervisory information and/or FOMC information, which is limited to "Protected Individuals" as defined in the U.S. federal immigration law. Protected individuals include, but are not limited to U.S. citizens, U.S. nationals, and U.S. permanent residents who either are not yet eligible to apply for naturalization or who have applied for naturalization within the requisite timeframe. Candidates who are not U.S. citizens or U.S. permanent residents may be eligible for the information access required for this position and sponsorship for a work visa, and subsequently for permanent residence, if they sign a declaration of intent to become a U.S. citizen and meet other eligibility requirements.The Federal Reserve Bank of Dallas is proud to be an Equal Opportunity Employer that believes in the diversity of our people, ideas and experiences, and we are committed to building an inclusive culture that represents the communities we serve.If you need special or additional accommodations during your interview process, please notify your Talent Acquisition Consultant.</t>
  </si>
  <si>
    <t>Data Analyst - People Analytics</t>
  </si>
  <si>
    <t>OnlineMedEd is focused on making adult learning as efficient and effective as possible. We improve learning by delivering personalized and adaptive experiences for users and institutions. Part education, part tech, we have strong traction in every medical school throughout the country and 200k+ MAUs in 191 countries worldwide.
We are looking for a full-time Data Analyst - People Analytics to join our people operations department and support our growing team. They will work with the Chief Executive Officer to support performance management through comprehensive systems and practices designed to strengthen company culture and employee well-being.
What youÃ¢ll do:
Formalize and manage employee success programs such as life-long learning, volunteering, and coaching
Establish and monitor culture KPIs to evaluate program effectiveness with a focus on visibility and continual improvement and visibility.
Integrate and extend the people analytics tech stack to support current systems
Optimize people operations programs and their company-wide knowledge through documentation and training
Work with team members and managers to facilitate technical understanding of cultural KPIs and their importance to the bottom line of the business
Qualifications you'll need:
5+ years of data analytics experience, particularly in program evaluation and improvement
1+ year in a people operations / HR role
Expertise in building reports and dashboards to assess and monitor people performance
Comfort in pooling data sources and conducting data analyses (SQL, R, Python etc)
Data-driven mindset and comfort with reporting and making recommendations based on results
Demonstrated documentation prowess
Proven ability to communicate across departments and with leadership
Bachelor's degree in a relevant field
Skills that will help:
Highly organized, self-motivated, and comfort managing multiple concurrent assignments with shifting priorities
Professional, personable, flexible personality with the ability to thrive in a fast-paced creative environment
Detail-oriented with a bias for performance
Experience coaching and training employees
SHRM or PHR certification
Graduate degree preferred
What we offer:
Salary range: $70,000-$90,000 DOE
Autonomy. Do good work, donÃ¢t worry about meddling. WeÃ¢re focused on results, not managing every step.
Opportunity. Learn and grow while making a competitive salary.
Versatility. Work across a suite of products that interact with a diverse group of users.
Attitude. We want good people to do great work. When and how you do it is up to you.
OnlineMedEd also provides extensive industry-forward benefits including: full enterprise-level health, dental and vision insurance; unlimited as-you-need-it vacation; flexible work from home days; volunteering opportunities; snacks and beverages in the office; fitness stipends; and funding for professional development.
Learn more about our company and culture on AngelList and Glassdoor.
References may be requested if you are a final candidate for the position. OnlineMedEd is an Equal Opportunity Employer.
Powered by JazzHR</t>
  </si>
  <si>
    <t>OnlineMedEd
4.7</t>
  </si>
  <si>
    <t>Job Description
A Fortune 500 client is looking for a Junior Business Analyst who could get started at the earliest and this could be just you fitting the role.
Responsibilities:
Gather requirements from internal stakeholders through meeting facilitation and/or one-on-one discussions to define and document requirements for software products or services.
Creates documentation including requirements, user stories, acceptance criteria, feature description slide decks, user guides, process flows, wireframes, and one pagers.
Engages with stakeholders to respond to requests for new applications and/or enhancements.
Participates in reviews of plans associated with project execution.
Exceptional analytical, problem-solving, and conceptual skills.
Gather business and technical requirements for application modifications and enhancements
Desired Qualifications:
Masterâ€™s Degree related to Information Technology
Academic projects experience
Strong experience in Microsoft Excel, MS Visio, Tableau, SQL
Exceptional interpersonal, communication and presentation skills
Strong analytical skills
Strong problem solving and decision-making skills
Basic knowledge in generating process documentation
Strong attention to details
Ability to work both independently and as a member of the team
Powered by JazzHR
byhwSubyMl</t>
  </si>
  <si>
    <t>Sr. HR Business Analyst</t>
  </si>
  <si>
    <t>Home Â» New Job from Competentia
Sr. HR Business Analyst
Vacancy Number: 23992
Location: Houston
Date Posted: July 30, 2019
Competentia seeks an Sr. Hr Business Analyst for a position in Houston, TX:
Key Accountabilities
â€¢ Translates business strategies into IT requirements and develops business requirements for IT services.
â€¢ Accountable to the IT function for advocacy of the IT policies, strategies, and practices.
â€¢ Communicates with the business customers around IT services, costs and needs.
â€¢ Translates business needs/strategies into IT requirements and sources IT services to meet requirements (current and future).
â€¢ Understands end-to-end business processes, actively measures business contribution of enabling systems (functional business system measures), and initiates improvement to the process and/or systems.
â€¢ Works with service managers to ensure services meet customer needs.
â€¢ Provides projected demand for services to the Service Managers.
â€¢ Understands and communicates to the customers on both the cost and value of services provided.
â€¢ Manages detailed business process software portfolio (when applicable).
â€¢ Performs front-end-loading (FEL), business case development and where appropriate, leads projects.
â€¢ Works with business-unit-specific vendors and industry groups. Influences customer demand.
â€¢ Reviews range of existing solutions available and presents options and recommendations to the customer on which ones to use.
Required and Preferred Skills and Experience
â€¢ Senior level, typically 7-10+ years of experience.
â€¢ Understands advanced aspects of discipline and is viewed as an expert in a given field.
â€¢ Applies broad range of competencies to develop solutions to complex problems.
â€¢ Influences others to achieve objectives.
â€¢ Often provides specialized/technical/functional guidance to others within department and/or business asset.
Competentia is an Equal Opportunity / Affirmative Action employer. All qualified applicants will receive consideration for employment without regard to race, color, religion, sex, sexual orientation, gender identity, national origin, disability or protected veteran status, or other status protected by law or regulation.
Competentia, participates in E-Verify as required by law.</t>
  </si>
  <si>
    <t>Competentia Holding
4.9</t>
  </si>
  <si>
    <t>Data Analyst
Responsibilties:
Analyze data from a particular business domain and define how best to organize it in support of Group's cloud data architecture runway
Work with stakeholders to understand the domain's functional and data requirements
Work with stakeholders to identify use cases for data consumption
Support Data Architecture by rationalizing redundant data and developing the approach building out the Group cloud data-warehouse and analytics platforms
Support broader architecture teams in defining a business domain's master data management approach
Define and document the Data Lineage for a business domain
Required Skills:
7+ years of experience working in the Data or Systems Analysis field
Strong SQL skills and knowledge of various database types and technologies
Familiarity with relevant data-related AWS services (S3, Athena, Redshift, Glue, etc..)
Knowledge and Experience working in a Scaled Agile Framework
Excellent collaboration and teamwork skills
Excellent written/verbal communications
Bachelorts or higher in relevant field
For more information please contact Mark Reilly at 908-758-5602 ext 206 or mreilly@itechsolutions.com
Since 1995, iTech Solutions Inc., has been providing IT Consulting and Direct Hire Services to the Insurance, Financial, Communications, Manufacturing and Government sectors with local offices in Connecticut, Minnesota, Colorado, Massachusetts, Tennessee, North Carolina,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Employer will not sponsor applicants for any employment visas, at hiring or in the future, including but not limited to H-1B visas. Corp-to-Corp or subcontract personnel will not be considered for this position.</t>
  </si>
  <si>
    <t>Jr Business Analyst</t>
  </si>
  <si>
    <t>Job Description
We are seeking a Talented and Driven Business Analyst/Junior Business Analyst to join our Client and grow in this position! You will be involved in the design or modification of business systems.
Responsibilities:
Developing technical solutions to business problems.
Defining business and technical requirements based on business problems.
Performing requirement gathering sessions to gather information from stakeholders.
Converting Business requirements into Functional requirements.
Working on impact analysis.
Identifying and validating high potential business opportunities for stakeholders.
Developing customized business strategies that are aligned with corporate strategic objectives.
Handling requirements, change and defect tracking.
Qualifications:
0-4 yearsâ€™ experience as a Business Analyst/Business Systems Analyst.
Masters degree in Computer Science, Computer Engineering, or any related field of study.
Ability to understand business processes and adapt.
Powered by JazzHR
8Ea7TclDFR</t>
  </si>
  <si>
    <t>Sr. SAP Business Solutions Analyst</t>
  </si>
  <si>
    <t>Sr. SAP Business Solutions Analyst
Location
PA, Malvern
Department
Information Technology
Employment Type
Full Time
Apply Now
Crane Payment Innovations is the leader in world class automated payment solutions. We partner with businesses to provide payment experiences that set new and innovative standards for consumer convenience, security and reliability. We are excited to explore new ways every day to improve how millions of people across the globe can make their payments in a way that fits with their lives. Our global engineers develop products and deliver innovative solutions in currency validation technologies, cash management systems, digital payment technologies, mobile applications, security and digital advertising. We offer a range of devices for bill and coin validation, cash recycling and dispensing systems, IoT applications for our enterprise-level connected products and services, and software applications to integrate sensory hardware to machines and networks.
At CPI you will become a valuable part of an inclusive culture of collaboration and innovation with the support of over 2,000 associates working in one of our 15 offices across the world. If you want to have a hands-on global impact on payment solutions, we want you to join our team as a Senior SAP Business Solutions Analyst. This is a full time position based in our office in Malvern, just outside of Philadelphia, PA.
Primary Function:
Experienced functional analyst covering business processes in a global environment. Primary responsibilities include leading functional teams in the definition, configuration, development and implementation of enterprise application solutions. The incumbent is expected to demonstrate a blend of technical and business expertise involving various applications and will use CBS tools and processes including the IT PMO and defined change management procedures to achieve their agreed objectives.
Responsibilities and Duties
Maintain business functionality in accordance to SAP standards while guiding the business process owners to evaluate their processes in order to define, streamline and automate the activities to yield accurate information.
Document the resulting process in Business Process Procedure documents, define the related business requirements, convert them into configuration and/or functional specifications (including technical design recommendations) and define plans for expected impacts changes (master data change, cutover plan, system performance etc.)
Ensure IT standards and methodology are met; manage the application health assessment for associated area; manage business partner expectations and project scope; appropriately report status; deliver quality results. Manage project plans and deliverables reporting on progress.
Coordinate and lead of project status meetings and project updates to business steering committees and IT Leadership. Maintain communication between the company and vendors pertaining to external projects. Keep project manager and direct project team updated on project status.
Get formal business acceptance on the overall plan
Define and coordinate the related tests, including unit and integration all the way to user acceptance
Handle support tickets (incidents, questionsâ€¦) and document the resolution in the helpdesk tool
Contributes to the related change management, including guiding the creation/update of the related training material, and training the Power User community
May also manage small to medium projects, with responsibility for the quality and timeliness of project deliverables as well as project budget.
May also need to conduct a requirement gathering or design workshop.
Develop and provide training to the user community.
Qualifications and Required Skills
Bachelorâ€™s degree or equivalent business experience and minimum of 5 years, 7 preferred, of business application experience as an SAP analyst.
Strong background in SAP configuration mainly in SD and MM modules and business technology including background in some of the following: Solution Manager, HANA, EDI, Business Objects, GRC, Fiori, Web or Mobile platforms. SAP Certifications a plus.
Along with SAP SD and MM modules functional and configuration knowledge, ABAP experience is high desirable.
Strong customer focus and service orientation with the ability to work with business users at all levels of the organization. Thorough follow-up on all business issues is essential.
Team player as well as one who can work independently with little supervision or direction; self-reliant. Proactive and able to make acceptable critical decisions and accomplish established objectives.
Ability to lead small teams, communicate expectations, set timelines and deliverables. Possess an aptitude to self-manage projects, resources, timelines and budgets as assigned.
Excellent communication, organization, analytical, and problem solving skills.
Good written, oral, and interpersonal skills. Ability to interact and communicate effectively with people from around the world.
Working experience and understanding of all phases of the application development life cycle.
Ability to learn new concepts quickly.
Demonstrated ability to be a self-starter, work independently and achieve stated goals and objectives as required. Thorough follow-up on all business issues is essential.
Familiarity with application and IT environment governance, IT General Controls and SOX compliance.
Willingness to travel.
Key Attributes for Success
High energy level, comfortable performing multifaceted projects in conjunction with day-to-day activities
Excellent influencing skills, analytical and problem-solving skills and the ability to multi-task in a fast-paced environment
Ability to work independently and proactively
Aptitude to work with business process owners to successfully attain objectives
Ability to establish credibility and be decisive and able to recognize and support the organization's preferences and priorities
Ability to present technical content in an understandable manner to non-technical users
Results and people oriented with sound judgmentâ€”ability to balance other business considerations
Team player â€“ able to work in a matrix organization
Excellent communication skills verbally and in writing
Up to 10% travel
We offer
Competitive salaries
Paid time off
Sick time off
Medical, dental, &amp; vision insurance
Flexible spending accounts
Life insurance and disability benefits
Onsite gym
401K with Company contribution
Discounts for childcare
Community involvement
Opportunities to travel and work at our global sites
Be a part of Crane Payment Innovations and Crane Co.
CPI is a part of Crane Co., a diversified manufacturer of highly engineered industrial products. Founded in 1855, Crane Co provides products and solutions to customers in four business segments: Aerospace &amp; Electronics, Fluid Handling, Engineered Materials, and Payment &amp; Merchandising Systems. Crane has approximately 11,000 employees in North America, South America, Europe, Asia and Australia. Crane Co. is traded on the New York Stock Exchange (NYSE:CR).
Crane Co. is an Equal Opportunity Employer. Qualified applicants will receive consideration for employment without regard to race, color, religion, sex, gender identity, sexual orientation, age, disability, military status, or national origin or any other characteristic protected under federal, state, or applicable local law.</t>
  </si>
  <si>
    <t>Crane Payment Innovations
3.3</t>
  </si>
  <si>
    <t>Data Analyst Quality</t>
  </si>
  <si>
    <t>Penn Medicine is dedicated to our tripartite mission of providing the highest level of care to patients, conducting innovative research, and educating future leaders in the field of medicine. Working for this leading academic medical center means collaboration with top clinical, technical and business professionals across all disciplines.
Today at Penn Medicine, someone will make a breakthrough. Someone will heal a heart, deliver hopeful news, and give comfort and reassurance. Our employees shape our future each day. Are you living your life's work?
Position Description:
The Quality Data Analyst gathers healthcare data from various sources within the organization to accomplish quality/performance improvement goals. The individual must have an understanding of healthcare quality and keep abreast of current -upcoming issues that require action to stay ahead of the rapidly changing healthcare environment. Provides data analysis to drive clinical and operational process changes which can lead to improved patient outcomes. Must have the ability to present information in a concise and effective manner with the ability to tailor messaging to the specific audience (e.g. physicians, senior management, department directors and managers, as well as front line staff.)
Minimum Requirements:
High School diploma, Bachelor's Degree in Business Administration, Health Care Administration, Statistics, Computer Science or other related field is required. And General understanding of Performance Improvement processes, including lean methodology. Knowledge of quality management/performance improvement/patient safety.
Additional Information:
We believe that the best care for our patients starts with the best care for our employees. Our employee benefits programs help our employees get healthy and stay healthy. We offer a comprehensive compensation and benefits program that includes one of the finest prepaid tuition assistance programs in the region. Penn Medicine employees are actively engaged and committed to our mission. Together we will continue to make medical advances that help people live longer, healthier lives.
Penn Medicine http://www.pennmedicine.org/careers/
Live Your Life's Work
EOE/AA, Minority/Female/Disabled/Veteran
We are an Equal Opportunity and Affirmative Action employer. Candidates are considered for employment without regard to race, ethnicity, color, sex, sexual orientation, gender identity, religion, national origin, ancestry, age, disability, marital status, familial status, genetic information, domestic or sexual violence victim status, citizenship status, military status, status as a protected veteran or any other status protected by applicable law.</t>
  </si>
  <si>
    <t>Penn Medicine
3.9</t>
  </si>
  <si>
    <t>Thomas Jefferson University Hospital, Johns Hopkins Medicine</t>
  </si>
  <si>
    <t>Health Data Analyst IV</t>
  </si>
  <si>
    <t>Health Data Analyst
If you're interested in a career within a customer-focused, team-oriented environment that rewards innovation, quality, integrity and collaboration, MedImpact Healthcare Systems, Inc. welcomes your application. 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
Position Summary
The Health Data Analyst ensures that the company provides the highest quality and accessibility to drug therapy to members and providers; and in this process, to effectively manage the quality and cost-effectiveness of drug and disease management therapy. This position contributes to the design and development of health outcomes research proposals, reports, and manuscripts.
Essential Functions and Responsibilities (Other duties may be assigned)
Optimizes, automates and tests new and existing code to meet health outcomes research project requirements
Assists with overall project design and creates process flow documentation
Recommends and implements improvements to existing data analytics processes and assist with adoption of new software tools
Defines methodology and analytic approach as required for each specific study design
Identifying and defining appropriate statistical techniques used for analysis
Processing data including data query, manipulation, and preparation for analysis
Performs statistical analysis
Integrates pharmacy (including benefits, formulary and eligibility), medical, laboratory, and other data sets types from individual claim-level data sets to patient-level data sets for analyses
Constructs summary tables and graphical output of results for incorporation in final reports and manuscripts for publication
Prepares concise summary statements and interpretation of research findings for inclusion in final reports and manuscripts for publication
Effectively communicates technical and statistical findings with fellow team researchers from initial development of study proposal to preparation of final report
Meets predetermined project deadlines and manages work on multiple research projects
Education and/or Experience
Master's degree from a four (4)-year college or university with strong quantitative skills in a health-related discipline; related experience in areas of biostatistics or health data analysis or equivalent experience in statistics with pharmaceutical or public health background required, or an equivalent combination of education and experience.
Computer Skills
Extensive experience using Microsoft Office applications, especially Excel, SAS (intermediate to advanced level), writing SQL, or PL/SQL (intermediate to advanced level) queries involving multiple table joins and nested queries.
This employee is eligible for the referral bonus at Level II
EOE, M/F/D/V
OSHA/ADA
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
Disclaimer
The above statements are intended to describe the general nature and level of work being performed by people assigned to this classification. They are not intended to be construed as an exhaustive list of all responsibilities, duties, and skills required of personnel so classified.</t>
  </si>
  <si>
    <t>Sales Business Analyst</t>
  </si>
  <si>
    <t>Job Title: Salesforce/Financial Business Analyst
Company Description:
Limelight Networks, Inc. (Nasdaq: LLNW) is the content delivery partner for thousands of entertainment, technology, enterprise and government entities around the globe. Limelightâ€™s mission is to securely manage and globally deliver digital content, building customer satisfaction through exceptional reliability and performance.
Job Purpose:
The Financial Business Analyst works on key initiatives in support of the Sales Team customer lifecycle by interacting with other members of the Sales Management team to ensure effective coordination, planning, and execution of sales meetings, communication, process and sales enablement/knowledge. Sales Operations Analyst helps define and track key sales processes and metrics. The Sales Business Analyst is responsible for a timely and accurate response to the business needs and information request from the global sales and account management team.
Essential Functions:
Manage Salesforce Reports and Dashboards for the Sales Team.
Oversee the internal communication process for the Sales Staff and serve as the corporate conduit for all written sales communications to Executive staff.
Design and maintain the Sales Resource Center portal and ensure its ongoing utilization and relevance to the Sales team.
Design and enhance processes to be utilized by the Sales Team to improve their overall effectiveness (e.g., Account Plans and Sales to Account Manager Handoffs).
Coordinate efforts for the annual voice of the customer programs including oversight for outside vendors, system setup, internal team communications on the process, progress and follow-up action response planning and execution.
Sales Opportunity Support- oversees the entire process of submission efforts.
Other duties as assigned by management related to continual improvement of revenue generation and customer value delivery functions and effectively plan, coordinate and execute on projects independently.
Qualifications:
Experience and Education (minimums)
Bachelorâ€™s Degree in Data Science, Finance or related field.
2-3 yearsâ€™ experience in Sales Operations.
Proven Data Management Skills in a fast-paced work environment.
Experience with Salesforce.com Reports and Dashboards strongly preferred.
Knowledge, Skills &amp; Abilities
Able to identify process gaps and effectively communicate with a Salesforce Administrator on engineering new sales processes supported in CRM.
Proficient in MS Excel, MS Word, and PowerPoint.
Experience in managing large datasets quickly and effectively. Strong ability to model data, and report forecast trends, churn and funnel metrics.
Strong written and verbal communication skills, excellent cognitive reasoning, analytical, planning and process development skills, strong business judgment, business acumen, and high level of initiative.
Ability to work on projects with minimal oversight at times, youâ€™re a self-starter.
Comfortable interfacing with Executive Leadership, Legal, Finance, Deal Desk, Product, Marketing and all Sales roles in the organization.
Ability to rapidly gain a demonstrated knowledge and understanding of defined sales cycle.
Ability to respond effectively to multiple conflicting priorities, continuously prioritize and reprioritize deliverables and to respond in a dynamic work environment.
Interested in learning new technologies to support the business, including but not limited to Salesforce, Salesforce CPQ (Configure Price Quote), Salesforce App Exchange Products, and BI tools.</t>
  </si>
  <si>
    <t>Limelight Networks
3.2</t>
  </si>
  <si>
    <t>Job Description
What Youll Get to Do:
CACI is hiring multiple Business/Systems Analysts to join our growing Financial Management Business Transformation (FMBT) Interface and Data Conversion Team supporting the Department of Veterans Affairs (VA). The team will be supporting the implementation of financial system interfaces and migration of data from legacy systems to Momentum Financials (a COTS product) across the VA for the next 6 years.
Applicants must have 3 years of experience working as a business/systems analyst and ideally some experience working with Momentum Financials or similar COTS financial ERP systems (e.g., SAP or Oracle). Responsibilities include requirements development, data analysis and validation, software quality assurance/testing, and interfacing with clients to troubleshoot or research issues. We are looking for candidates with strong analytical skills and a desire to enhance those skills in a challenging, high visibility environment. Analysts will have the opportunity to learn various analysis and testing tools. Due to contract requirements, US citizenship is required.
More About the Role:
Lead elicitation of requirements from end-users for interface, data conversion, and/or data cleanse activities. Conduct design reviews. Establish acceptance criteria. Understand business processes and create process maps as required.
Provide functional support and assist with documenting requirements, detailed design specifications and/or data conversion and cleanse plans, business processes, and user stories based on requirements.
Analyze legacy and target system data. Conduct reconciliation activities.
Coordinate across multiple development efforts to ensure system interfaces and/or data conversion and cleanse decisions are consistent with requirements/expectations/regulations. Work directly with programmers, database administrators, and other technical specialists.
Collaborate with other analysts to understand the organizations business processes and legacy system data and processes.
Under the guidance of more senior subject matter experts, develop expertise in the COTS tool, Federal financial Management business processes, and ERP implementation best practices.
Lead functional testing. Develop test scenarios and documentation and perform validation testing for interfaces and/or conversion requirements. Monitor, track, and troubleshoot application operation and data, analyzing incidents and working with the technical team to resolve issues.
Develop materials, and train end users on interface, data conversion, and/or data cleanse requirements.
Implement quality assurance standards and processes for validation and verification efforts. Implement software development best practices. Seek out and implement process improvement initiatives.
May manage and mentor other more junior resources.
Youll Bring These Qualifications:
Bachelors Degree and a minimum 3 years of relevant experience. Additional experience may be substituted in lieu of education.
Must have the ability to obtain and maintain a Public Trust Clearance.
US citizenship is required.
Strong analytical and written and oral communication skills.
Ability to work both independently and with a team to solve problems.
Self-starter. Quick to learn and put new skills to use.
Ability to efficiently and effectively handle multiple and shifting priorities while meeting deadlines. Flexibility to put in hours needed to meet tight deadlines.
These Qualifications Would Be Nice to Have:
Experience with Federal Financial Management and systems.
Understanding of Agile methodologies.
Experience working with the Momentum Financials front-end and database.
Experience supporting the development of interfaces and/or a large-scale data conversion.
Ability to write and execute SQL statements.
What We Can Offer You:
We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s highest priorities.
For over 55 years, the principles of CACIs unique, character-based culture have been the driving force behind our success.
Job Location
US-Austin-TX-AUSTIN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CACI
3.6</t>
  </si>
  <si>
    <t>Job Description
Job Summary
The Business Analyst will regularly interact with business and IT resources from various levels in the organization as well as directly with the primary vendor for transformational project within the client. The candidate for this position must be adept with technology and business use of technology and should have experience eliciting business functional requirements and documenting these and feature level detail. Experience and understanding of retail specific technology including POS systems is a plus.
Responsibilities:
Gather and document business, non-functional and operational requirements by analyzing transformation team objectives, business and user needs and documenting potential modifications to existing systems.
Create and/or review As Is/ To Be Process documentation.
Support inter-team relationships.
Partner with others in the formation and definition of scope and objectives through research and fact-finding activities.
Critically evaluate information gathered from multiple sources; reconcile conflicts, sort high-level information into details and distinguish user requests from underlying true needs
Create test cases, conduct acceptance testing and verify production completeness
Properly document and transition support of new business technology processes to IT
Skills Required:
Masterâ€™s Degree in Computer Science/Information Technology
0-2 years Business Analyst experience
Strong experience in eliciting, documenting and communicating product/solution requirements, and liaising between business and implementation teams
Ability to evaluate, analyze and solve highly technical and complex incidents or business problem
Microsoft Office, Visio, SQL, MicroStrategy or similar tool
Bachelorâ€™s degree in related field or equivalent, preferred
Strong analytical and product management skills required, including a thorough understanding of how to interpret customer business needs and translate them into application and operational requirements
Excellent verbal and written communication skills with an ability to express complex technical concepts in business terms.
Powered by JazzHR
KPAw6KUPAx</t>
  </si>
  <si>
    <t>Job Description
A Fortune 500 client is looking for a Junior Business Analyst who could get started at the earliest and this could be just you fitting the role.
Responsibilities:
Gather requirements from internal stakeholders through meeting facilitation and/or one-on-one discussions to define and document requirements for software products or services.
Creates documentation including requirements, user stories, acceptance criteria, feature description slide decks, user guides, process flows, wireframes, and one pagers.
Engages with stakeholders to respond to requests for new applications and/or enhancements.
Participates in reviews of plans associated with project execution.
Exceptional analytical, problem-solving, and conceptual skills.
Gather business and technical requirements for application modifications and enhancements
Desired Qualifications:
Masterâ€™s Degree related to Information Technology
Academic projects experience
Strong experience in Microsoft Excel, MS Visio, Tableau, SQL
Exceptional interpersonal, communication and presentation skills
Strong analytical skills
Strong problem solving and decision-making skills
Basic knowledge in generating process documentation
Strong attention to details
Ability to work both independently and as a member of the team
Powered by JazzHR
idrtVRrpO0</t>
  </si>
  <si>
    <t>Urgent - Business Analyst - Entry Level</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Experience in preparing basic flow diagrams, swim-lane diagrams
Powered by JazzHR
56rsW1iv3G</t>
  </si>
  <si>
    <t>Business Analysis Manager, Finance</t>
  </si>
  <si>
    <t>At 99 Cents Only Stores, LLC, we are recruiting talented individuals for the position of Business Analysis Manager, Finance.
About The 99:
99 Cents Only Stores is a unique extreme value retailer of primarily name brand consumables and general merchandise. We provide an exciting primary shopping destination for value-conscious consumers, and a fun treasure-hunt shopping experience for individuals and families in our communities! Our corporate associates support our stores in delivering an exemplary experience to customers with a fun, friendly and energetic approach, resourceful problem-solving, and innovating ideas that bring great products at great value to families throughout the communities we serve. If this sounds like your next career step, read on!
The Position
The Business Analysis Manager, Finance will be responsible for managing financial forecasting, budgeting, and actual spend reporting including financial summaries, metrics tracking, narrative explanations for trends and variances compared to budget, and create supporting backup materials.You will be partnering with cross-functional business partners in Operations, Merchandising, and other teams to build and maintain budgets and be crucial in providing forecasts that provide a roadmap for the company to achieve its objectives.
Duties and Responsibilities
Manage financial forecasting, budgeting, and actual spend reporting including financial summaries, metrics tracking, narrative explanations of trends and variances compared to budget, and creates supporting backup materials
Partner with cross-functional business partners in operations, merchandising and other teams
Build and maintain budgets and forecasts that provide a roadmap for the company to achieve its objectives
Analyze financial results and drive insights which support effective decision making
Leverage sophisticated quantitative analytics, including statistical modeling
Partner with IT and other departments to enhance and further automate business intelligence tools
Assist in the development and update of the long-range forecasts and strategic plans
Other ad-hoc support and analysis as needed
Skills and Requirements
Education Required: 4-Year Bachelorâ€™s Degree (Accounting, Finance, Business, Economics preferred)
Knowledge/Skills/Experience:
5+ years of experience in a rigorous, fast-paced financial analyst capacity
MBA, CPA or public accounting experience preferred
Relevant industry experience including multi-unit operations (retail and/or food and beverage), real estate management or other similar experience preferred
Solid Microsoft Excel skills and finance/accounting knowledge (e.g. ability to create sophisticated financial models, understanding of balance sheet, cashflow, NPV, IRR, ROI, etc.)
Working knowledge data management tools, statistics and related technical skills preferred
Robust analytical skills, verbal and written communication skills
Must be able to think through and analyze problems and summarize results succinctly
Ability to operate independently and to influence across multiple organizational levels
Benefits
Medical
Dental
Vision
Life
401(k) with match after 1 year of service
99 Cents Only Stores is an equal opportunity employer. Qualified applicants will receive consideration for employment without regard to race, color, religion, sex, national origin, sexual orientation, gender identity, disability or protected veteran status.</t>
  </si>
  <si>
    <t>99 Cents Only
2.8</t>
  </si>
  <si>
    <t>General Merchandise &amp; Superstores</t>
  </si>
  <si>
    <t>Business Analyst(Supply Chain)</t>
  </si>
  <si>
    <t>Posting Title: Business Analyst
Duration: 3 Months
Location: Grand Prairie, TX 75050
Type of Experience: Supply Chain, Analytics, Operations Strategy, Decision Support, Data Management.
Description:
Business analyst with SQL, tableau, cognos, excel - all required and snowflake (preferred).
This role is designed to provide analytics support to Supply Chain functions. Nature of work crosses many functional areas. Primary areas include Inventory Management, Distribution Centers, and Cross Docks. Additional areas include Transportation, Retail operations, Merchandising, Logistics, &amp; Finance.
Modify existing SQL reporting processes to maximize automation and create consistent
Certifications or Technical Skills:
Data Retrieval, Data Analysis, Optimization, &amp; Troubleshooting. Information Systems: SQL, Cognos is desired, Mathematical Modeling language is a plus.
Technical Competencies: SQL, Mathematics, Statistics, Visual Basic. Scripting language is a plus.
Job Type: Full-time
Experience:
Business Analyst: 6 years (Required)
Supply Chain Analysis: 5 years (Required)
SQL: 6 years (Required)
Snowflake: 5 years (Preferred)
Cognos/Tableau: 4 years (Required)</t>
  </si>
  <si>
    <t>HORIZON
3.8</t>
  </si>
  <si>
    <t>Grand Prairie</t>
  </si>
  <si>
    <t>Job Purpose Texas Health and Human Services Commission requires the services of 1 Business Analyst 3, hereafter referred to as Candidate(s), who meets the general qualifications of Business Analyst 3 Category, Core Technology Type and the specifications outlined in this document for the Texas Health and Human Services Commission. All work products resulting from the project shall be considered "works made for hire" and are the property of the Texas Health and Human Services Commission may include pre-selection requirements that potential Vendors (and their Candidates) submit to and satisfy criminal background checks as authorized by the Texas law. Texas Health and Human Services Commission will pay no fees for interviews or discussions, which occur during the process of selecting a Candidate(s). The Health and Human Services Commission (HHSC) Claims Management Division (CMD) is responsible for overseeing the 1915(c) Waivers Migration to the Texas Medicaid Healthcare Partnership (TMHP) Long Term Care On-line Portal projects affecting Medicaid recipient service authorizations, functional assessments and approvals. This project touches multiple long-term care processing applications including Texas Medicaid and Healthcare Partnership (TMHP) Long Term Care Online Portal , ID CARE, LTC Provider System and the Service Authorization System Online (SASO). These systems collectively are part of the Texas Medicaid Management Information System (TMMIS). This Worker will act as a Business Analyst and their role on the project will be as a Product Owner for Community First Choice (CFC) IDD Assessment.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program staff, and TMHP staff. The services to be provided include, but are not limited to, the following A. Analyzes program policies, procedures, and initiatives to determine the impact on business systems and functional areas. B. Analyzes and reviews complex project deliverables such as project charters, business user requirements, design documentation, test plans, and risk assessment plans to ensure business requirements are met. C. Acts as a Product Owner and liaison between State Staff and Vendors to translate operational and business requirements to vendors. D. Reports project statuses to management based on established timelines. E. Analyzes and writes User Stories with Acceptance Criteria based on business needs and according to the Agile methodology. F. Develops business user test scenarios and participates in systems and user acceptance testing. G. Identifies potential project risks and issues and develops mitigation strategies. H. Manages schedule for deliverables as established. I. Other duties as assigned. Minimum Requirements Experience Years Required Preffered 8 Required Experience identifying project risks and issues and developingimplementing mitigation strategies. 8 Required Experience reporting project status to management including risks, issues, and key decisions 8 Required Experience translating business needs into technical objectives and identifying solutions to satisfy the business need. 8 Required Experience in effective general writtenoral communication, including documenting requirements, deliverables, test scenarios and project status. 8 Required Experience utilizing business analysis skills and interacting with business end users and technical staff. 8 Required Experience performing review and approval processes of complex technical user and system requirements written by vendors. 5 Required Experience with Microsoft Office products (e.g., Word, Excel, etc.). 5 Required Experience coordinating changes to user and system requirements. 5 Required Experience coordinating and developing test strategies 5 Required Experience with Microsoft Project or similar project management software. 3 Required Experience utilizing the Agile methodology or other form of adaptive software development methodology. 3 Required Experience working in a team environment. 3 Preferred Knowledge of Texas Health and Human Services programs. 2 Preferred Experience with Medicaid Long-term Care programs. 2 Preferred Experience with Texas Health and Human Services programs. About ArnAmy, Inc. ArnAmy, Inc. is a leading information technology consulting and software development firm in Tallahassee, FL since 2007. ArnAmy has been providing high quality services to clients and prides itself in implementing dependable solutions to ensure client's success. ArnAmy is formed and led by principle centered leaders with Subject Matter Expertise in all disciplines of Information Technology. Company has proven record of 100 successful projects and 100 satisfied clients, and employees. We are inviting bright professionals with integrity and have passion to achieve higher goals to join our award winning (Tallahasseersquos BEST in IT Solutions ndash 2017 2016) excellent and talented team. ArnAmy, Inc. provides equal employment opportunities (EEO) to all employees and applicants for employment without regard to race, color, religion, gender, sexual orientation, national origin, age, disability or marital status. Women and Minorities are encouraged to apply. PLEASE SEND RESUMES AND SALARY EXPECTATIONS TO careersArnAmy.com mailtocareersArnAmy.com THANK YOU!</t>
  </si>
  <si>
    <t>ArnAmy, Inc.
2.1</t>
  </si>
  <si>
    <t>Required:
1. Bachelor's Degree in Information Technology or Computer
Science or similar field of study
2. 84 months of experience in business analysis in
Information Technology on SDLC projects; including developing business cases, gap analysis, functional and non-function requirements, test cases/plans and participating in User Acceptance Testing (UAT) and reviewing UAT results.
3. 84 months of experience using recognized business analysis methodologies (such as JAD sessions) to elicit business needs and requirements from stakeholders, and developing/revising flow charts, and process models describing as-is or to be system and business processes
4. 60 months experience working for State, Federal or Local government agencies.
5. 60 months of experience querying and interrogating data using complex SQL on DB2 or Oracle platforms using tools such as SQL query tools and using MS Access.
6. 24 months experience with Medicaid and/or health care industry data and its analysis
7. 60 months of experience analyzing and developing reporting needs/reports from three perspectives: senior management, power user, and ad hoc, using industry standard (e.g. Cognos, OBIEE) reporting software.
8. 24 months experience with working in a Project
Management office, working with Project Managers and teams,
and using standardized methodologies (such as waterfall and
agile) and templates, participating in the evaluation of project
readiness for deployment.
Requested Documentation Please submit copy of resume, certification, and degree.
The Medicaid Data Warehouse Bureau is the primary
repository for Medicaid in New York State and is the main
provider of Business Intelligence about Medicaid Data. The
Bureau is comprised of two functional areas, the Medicaid
Data Warehouse (MDW) and the Medicaid Analytics
Performance Portal (MAPP).
The MDW includes the Medicaid Information Services Center,
a Data Warehouse, business Intelligence capabilities,
reporting capabilities, and user support and litigation
requests. MAPP includes Delivery System Reform Incentive
Payment (DSRIP), Health Homes and Value Based Payment
(VBP) projects
The Business Analyst will work closely Medicaid Data Warehouse (MDW) program staff, vendor staff, and other stakeholders to define and develop requirements all aspects of the MDW.
Specific duties include:
" Analyzes, develops and revises flow charts, process models and technical specifications describing as-is or to-be Information Technology (IT) systems or business processes
" Prioritizes IT system requirements and gains stakeholder
agreement for IT projects or business process change documents detailing the project
" Assists with developing presentations to justify and explain IT system or business process requirements.
Evaluates the outcomes of systems testing, and confirms that the results are consistent with the system or business process specifications
" Reviews proposals from staff and recommends to management the criticality of revising system or business process requirements during and after IT system implementation, if applicable
" Determines the impact of software and hardware releases on the IT system
" Assists with the development of training related to business
systems implementation for users
" Writes Queries
" Assists in querying Data sources to determine the validity of
project outputs
" Documents data architecture</t>
  </si>
  <si>
    <t>Crossfire Consulting Corporation
5.0</t>
  </si>
  <si>
    <t>We are seeking an experienced Business System Analyst with a degree in Information Systems and strong analytical and problem solving skills to implement and support IT systems in Logistics and Distribution domain. This position will be based in Brea, CA with 25% domestic travel.
The scope of the role:
Implementation of logistics systems, enhancements in warehousing and transportation domain.
Provide Production support for Oracle Logistics, Warehousing and Transportation application domain
Facilitate meetings with stakeholders to elicit business and functional requirements
Work with external vendors to research solutions, define project scope and determine solutions.
Perform investigation to research which technologies and modules can accomplish specific goals.
Outline project plan and documentation to reflect concise understanding of the business requirement.
Support team mindset with all project members, business owners, and customers to work towards shared goals and objectives.
Perform SIT testing, and work with users for UAT testing.
Drive a solution through the SDLC process
Work within Beckman change management and Quality policies to ensure approval and success of changes made.
Ensures issues are identified, tracked, reported on and resolved in a timely manner.
Communicate and work with development team, DBAs or other IT support members for needed changes.
Assist in enforcement of project deadlines and schedules, communicates and applies project standards and methodology.
Develop functional specifications and system design specifications and Oracle configuration documentation.
Develop business and use case and process flow documents
Communicate with impacted departments and project team members to properly manage expectations.
Provides Super User and End User Training where applicable and ensures systems are being used as expected/designed.
Danaher Corporation and all Danaher Companies are equal opportunity employers that evaluate qualified applicants without regard to race, color, national origin, religion, sex, age, marital status, disability, veteran status, sexual orientation, gender identity, or other characteristics protected by law. The EEO is the Law poster is available here.</t>
  </si>
  <si>
    <t>Beckman Coulter Diagnostics
3.4</t>
  </si>
  <si>
    <t>Abbott, Roche, Thermo Fisher Scientific</t>
  </si>
  <si>
    <t>Management Analyst 3</t>
  </si>
  <si>
    <t>$49K-$168K (Glassdoor est.)</t>
  </si>
  <si>
    <t>Location: San Diego, CA
Req. Number: 4684
Description
M.C. Dean is Building Intelligenceâ„¢ in the form of cyber-physical solutions for the nationâ€™s most recognizable mission-critical facilities, large-scale infrastructure, and global enterprises.
Our success relies on great people delivering innovative projects and solutions for Fortune 100 companies and the most recognized agencies in government, defense, and security.
Join our more than 3,000 employees worldwide who engineer and deploy automated, secure and resilient power and technology systems; and deliver the management platforms essential for long-term system sustainability. Together we are creating the integrated systems and technologies that shape the built and cyber-physical world.
We offer an excellent benefits package including:
A competitive salary
Medical, dental, vision, life and disability insurance
Paid-time off
Tuition reimbursement
401k Retirement Plan
Military Reserve pay offset
Paid maternity leave
General:
The M.C. Dean, Inc. Maritime Division works at shipyards around the world from our regional offices in Chesapeake, VA, and San Diego, CA. Become a key member of our Alteration Installation Teams, supporting C4ISR system installations on ships and submarines. Join the top team on the waterfront, working for unrivaled compensation and benefits.
Minimum Education:
BA or BS in Physical Science Engineering, MIS, or Business
Experience:
Earned Value Management
Six (6) years of Contract Management experience, to include: Development of Program Acquisition Documentation, Development of Testing Criteria, Development of Corrective Action Systems, Development of Program Monitoring Approach (e.g. PERT, CPM, EVM), Analysis of Programs Health, Data Collection and Analysis, Development of Cost Estimates, and Development of Program Status Reports.
Comprehensive knowledge of Federal Acquisition Regulations, DOD procurement policies, and procedures
Security and Work Locations:
Other:
Work is primarily in San Diego, CA and Norfolk, VA but you may travel for extended periods to other shipyards in the USA and to other Navy ports outside the USA
You will work at government facilities. You must be a US Citizenship eligible for clearance.
You must pass a background investigation
Valid driver's license
Abilities:
Exposure to computer screens for an extended period of time
Sitting for extended periods of time.
Reach by extending hands or arms in any direction.
Have finger dexterity in order to manipulate objects with fingers rather than whole hands or arms, for example, using a keyboard.
Listen to and understand information and ideas presented through spoken words and sentences.
Communicate information and ideas in speaking so others will understand.
Read and understand information and ideas presented in writing.
Apply general rules to specific problems to produce answers that make sense.
Identify and understand the speech of another person.
Possible travel locations include the below but not limited to:
San Diego, CA
Vallejo, CA
Everett, WA
Seattle, WA
Portland, OR
Groton, CT
Mayport, FL
Panama City, FL
Charleston, SC
Pearl Harbor, HI
Portland, OR
Earl, NJ
Guam
EOE Minorities/Females/Protected Veterans/Disabled
VEVRAA Contractor
Are you a returning applicant?
Previous Applicants:
Email:
Password:
If you do not remember your password click here.
Back to Search Results
New Search
Corporate Headquarters
1765 Greensboro Station Pl.
Tysons, VA 22102
Office: (703) 802-6231
Fax: (703) 421-4670
M.C. Dean, Inc. Â© 2020 All Rights Reserved.</t>
  </si>
  <si>
    <t>M.C. Dean, Inc.
3.3</t>
  </si>
  <si>
    <t>State:
Texas
City:
Coppell
Interest:
Operations Support-13009
External Description:
Caliber Home Loans, Inc. is one of the nation's fastest-growing mortgage lenders. We didn't move into the fast lane because of clever marketing campaigns or flashy television ads -- our talented employees worked hard to help us rise to the top of our industry.
Here at Caliber, we've replaced the stereotypical corporate culture with a casual "dress for your day"work atmosphere that promotes creativity and a collaborative environment that allows our team members to thrive.
POSITION SUMMARY
The Senior Business Analyst fulfills analyst activities specific to their department that are found in a traditional software development and process engineering organization. This role is responsible for leading discrete projects that are focused on creating efficiency within the organization through process improvement or enhancing technology systems.
RESPONSIBILITIES
Work with the departmental managers to understand the current processes and systems.
Conduct time-in-motion studies and facilitate focus group sessions to identify areas within the process or system that require improvement.
Recommend process changes/system modifications to streamline and automate a business process.
Work with the development team to design, test, implement, and maintain updates within company databases and applications necessary to streamline/automate a business process.
Define high-level goals and road map associated with their project.
Identify and analyze the risks associated with achieving the milestones for a project. Develop risk mitigation strategies.
Work with Deployment Manager to organize and execute pre-deployment user acceptance testing that is specific to the project.
Assist the corporate training group in the creation of training documentation and programs that are focused on building consistency and proficiency within a process.
Facilitate/present the initial training sessions for a particular process.
Ensure the management and training for a particular process is effectively transitioned back to the business after the completion of a project.
Communicate status of the project to senior management.
Serve as the single point of contact for project related issues that need to be escalated to senior management for resolution.
Data validation and report development
REQUIREMENTS
Bachelor's degree or equivalent.
Over 5 years of experience in Mortgage industry.
Proficiency in defining business problems and proposing solutions.
Product, Process and Industry Knowledge.
Expert skills in Microsoft Excel, including the ability to utilize the following functions: V-Lookup, H-Lookup, Concatenating formulas, Conditional formatting, and Pivot Tables
Bachelor's degree in Business, Economics or related field a plus
Excellent interpersonal, verbal and written communication skills.
Must be proactive and solutions oriented business professional with the ability to interface with all levels of management across business units and functions.
Our employees demonstrate the Caliber Ways of Work (WOWS) every day through:
Collaborating Contagiously
Caring Fiercely
Doing the Right Thing
Leading Thoughtfully
Caliber benefits and perks will WOW you!
Our benefits package includes: comprehensive medical, dental, and vision insurance, short-term and long-term disability, 401(k),10 employer paid holidays, as well as numerous employee discount programs.
We are proud to be a military friendly employer, and provide paid leave during military assignments for employees who serve in the Guard or Reserve.
Employees who work at our Coppell headquarters experience additional perks that include: standing desks, complimentary coffee and tea stations, an on-site gym and activities center with ping-pong and pool tables, and an in-house cafÃ©.
Caliber is an equal opportunity employer.
Alternate Locations:</t>
  </si>
  <si>
    <t>Caliber Home Loans
3.8</t>
  </si>
  <si>
    <t>Mr. Cooper, Guaranteed Rate, Guild Mortgage</t>
  </si>
  <si>
    <t>Business Analyst, Delivery Ops</t>
  </si>
  <si>
    <t>The Global Specialty (GSF) Team is seeking an exemplary Business Analyst with broad technical skills to develop data visualizations and build automation solutions that drive business decision making and process improvement. The ideal candidate will draw upon advanced analytical, problem solving skills, and passion for delivering business insights and analytics. We look for candidates who are excellent communicators, self-motivated, flexible, hardworking, and who like to have fun.
The complexity of research and skills for a Business Analyst is well beyond basic data entry and extraction. It involves design and development of automated data pipelines, sophisticated analytical model and intuitive data visualization. In addition, this role is on a large analytical team that supports a wide range of businesses including: Prime Now, Whole Foods Market, Central , etc.
The following provides some detail of the job duties and responsibilities.
- Data extraction, manipulation and production from database tables (e.g. Data Warehouse)
- Automation and tool development using and/or programming language
- Design and implementation of analytical model
- Development of data visualization using commercial suites
Basic Qualifications
Â· BS degree in analytical field and 3+ years of industry experience in an analytical role or an MS degree with 1 years experience or 2 years related Amazon experience.
Â· 2+ years of industry SQL experience
Â· Prior experience with and VBA
Â· Prior experience with data visualization (e.g. Tableau, QuikSight, Power BI)
Preferred Qualifications
Â· 5+ years of relevant experience in a business analyst, data analyst or statistical analysis role
Â· Prior experience in analytical modeling
Â· Proficiency in one modern programming language
Â· Advanced working knowledge of data mining using ETL, data warehouse as well as Excel
Â· Experience in developing requirements and formulating business metrics for reporting
Â· Proven problem solving skills, project management skills, attention to detail, and exceptional organizational skill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Data Management Analyst</t>
  </si>
  <si>
    <t>TrinityRail is searching for a passionate Data Management Analyst to join our Data Control and Advanced Analytics team in the Dallas, TX, Corporate HQ. The Data Control and Advanced Analytics team works with portfolio management, customer service, fleet maintenance, sales operations, marketing, railcar products and maintenance services. The team provides strategic and tactical support for data quality, transformation and democratization. The Data Management Analyst will be responsible for data quality, stewardship, and analysis of customer information in our business systems, which encompasses multiple elements including marketing, financial, contact, and commercial data. The role will help continually improve the quality, depth, and breadth of customer information in our ecosystem.
What you'll be doing:
Identify, analyze, and resolve data inconsistencies and quality issues with business users and data owners; implement standard review operating rhythm.
Perform data cleansing activities, implementation of business process changes or enhancements.
Develop reporting infrastructure, ad-hoc data extraction, and/or analysis request.
Review and approve changes to key data attributes that ensure high standardization, quality and life cycle management.
Analyze third party data and provide recommendations for integration and enrichment of existing data.
Responsible for accuracy of product catalog, account hierarchy, and customer information within CRM.
Participate on projects to develop system tools and processes to develop future master data requirements for any new system enhancement or process.
Assist data management lead in creating and executing data governance policies, standards, operating procedures, solutions, and metrics regarding data attributes.
Provide inputs for making decisions and providing direction in how customer and performance data is defined, identified, measured, and remediated, as part of an effective governance program.
Adjusts plans and deliverables with the right approvals and the business goals in mind. Ensures that all standards are followed and controls are adequately designed and implemented.
Identify, analyze, and interpret trends or patterns in complex data sets.
Support defining data standards and deploying governance process for the creation of such data across departments.
Support key initiatives and ensure all components of data governance are met.
What you'll need:
Bachelor's degree required in business, engineering, or other relevant technical background
5 years related work experience required
Advanced skills with Microsoft applications which may include Outlook, Word, Excel, or PowerPoint and other web-based applications. May produce complex documents, perform analysis and maintain databases
Ability to handle multiple concurrent projects while working independently and in team
Experience with analyzing and resolving data issues, trends, or exceptions including data conformity, data governance, or data sensitivity
Preferred
Previous data stewardship/governance experience
Strong problem solving skills and business process oriented
Strong quantitative and analytical skills
Anticipate and resolve issues proactively
Manage a complex workload that includes multiple tasks and conflicting priorities
Capable of effectively documenting and describing complexity for non-technical personnel
Proficient knowledge of CRM
Good understanding of MDM full life cycle concepts and techniques a plus</t>
  </si>
  <si>
    <t>Trinity Industries
3.0</t>
  </si>
  <si>
    <t>GATX, BNSF Railway</t>
  </si>
  <si>
    <t>Business Analyst II, Senior</t>
  </si>
  <si>
    <t>"This role is currently work-from-home and will move to the office environment after the COVID-19 restrictions are lifted. must have reliable internet, computer and android or iphone for remote access
Global Financial Firm located in Wilmington, DE has an immediate contract opportunity for an experienced Senior Business Analyst
Responsibilities:
" AML Oversight Business Analyst / Project Manager responsible for writing and managing business requirements for large Technology releases and small enhancement (SI) releases.
" Schedule walkthroughs, prepare audit ready documentation and obtain functional lead approval for Technology Scoping Items (SI) and Major release BRDs.
" Management of a Release SharePoint containing audit ready documentation.
" Review global BRDs and engage with operations and other functional teams to determine impact to NAM Cards
" Manage BRD developments meetings and provide status updates
" Partner with the AML Global team on all regular Global enhancement releases with development of business requirements
" To become over time an SME on KYC platform functionality and related requirements
" Network and build strong effective relationships with key partners including Technology (Compliance Tech and GCT), Global AML PMO, Global AML, Operations, Compliance, IA and CRS/Brands Risk teams
" Build solid cross-functional relationships
" Must be a strong values driven leader and a collaborative team member able to engage associates from all levels of the organization
" Must take initiative and have a ability to influence to drive deliverables to meet milestone dates
Qualifications:
" 5+ years doing at least one of the following: Project Management, Risk, Operational Risk, Risk Operations or Business Analyst
" Ability to develop technical Business requirements based on guidance from Technology and Business subject matter experts
" Some Project Management experience with multiple stakeholders and functional areas within and outside the Cards Business
" Ability to plan &amp; work independently on required deliverables and deadlines
" Demonstrated ability to manage and plan in a transitioning environment (developing &amp; establishing business as usual)
" Able to communicate both conversationally and via presentation clearly the information and actions needed by management at multiple levels
" Ability to influence to reach consensus across multiple teams with different points of view
" A good understanding of the Credit Card product and the backend systems that support the product life cycle
" Ability to understand difficult technology solutions and concepts and be able to explain to Senior Management in a concise but thorough way
" Bachelor's Degree in related field; advanced degree preferred
" Strong knowledge of Share point and MS Office including Visio and Project a MUST
" Working knowledge of SAS, SQL, Client Quality Center a plus</t>
  </si>
  <si>
    <t>Axelon Services Corporation
3.6</t>
  </si>
  <si>
    <t>Description
At Exelon, we've got a place for you!
Join the nation's leading competitive energy provider, with one of the largest electricity generation portfolios and retail customer bases in the country. You will be part of a family of companies that strives for the highest standards of power generation, competitive energy sales, and energy delivery. Our team of outstanding professionals is focused on performance, thought leadership, innovation, and the power of ideas that come from a diverse and inclusive workforce.
Exelon will provide you the tools and resources you need to design, build and enhance a successful career. We are also dedicated to motivating the success of our employees through competitive base salary, incentives, and health and retirement benefits.
Join Exelon and share your passion at a forward-thinking Fortune 100 company. Establish yourself in a place where you can truly shine and create a brighter, more sustainable tomorrow. Energize your career at Exelon!
PRIMARY PURPOSE OF POSITION
Actively participates in the accurate planning, reporting and analysis functions. This position will also be utilized to adequately fulfill ad hoc requests from various internal and external sources to support decision-making. This includes providing direct input and support to directors, department heads, and line personnel in assigned area.
PRIMARY DUTIES AND ACCOUNTABILITIES
1 Prepare the month-end, quarterly and full-year forecast/reports, including: reporting packages (Executives, Internal, other business units), monthly financial close package, monthly scorecard and financial performance indicators, quarterly management meeting presentation, Board of Directors meeting presentation, ensuring that capital and EBIT forecasts are properly reflected in planning tools. And working with financial system team to mitigate/resolve forecasting and planning concerns
2 Assist in preparation of various reports and data requests and answers ad-hoc requests for internal and external reporting customers. Routinely communicate actual performance compared to budget/plan/goals
3 Functioning as a member of Exelon finance Team with responsibilities for ensuring a financial perspective is brought to daily operations, proper classification (O&amp;M vs Capital) and treatment is followed, and compliance with all managerial policies.
4 Liaison to business units to ensure efficiency and effectiveness of information exchange
5 Participates in the annual budgeting process and assist in updating long-range and budget planning models.
Qualifications
POSITION SPECIFICATIONS
4-year degree in financial related field and 2 to 5 years relevant experience.
MBA/CPA Preferred
Analytical understanding of finance and accounting
Effective written skills
Thorough computer base analytical skills (Microsoft Office)
DISCLAIMER
The preceding position description is intended to provide the general nature and level of work to be performed by employees within this classification. It is not intended to be a detailed description of the position or a comprehensive listing of all duties, responsibilities, and qualifications required of employees assigned to this position, nor is it intended to indicate the exact amounts of time an individual will perform various position duties.
Exelon is proud to be an equal opportunity employer and employees or applicants will receive consideration for employment without regard to: age, color, disability, gender, national origin, race, religion, sexual orientation, gender identity, protected veteran status, or any other classification protected by federal, state, or local law.
VEVRAA Federal Contractor
EEO is the Law Poster: http://www1.eeoc.gov/employers/poster.cfm</t>
  </si>
  <si>
    <t>Exelon Corporation
3.9</t>
  </si>
  <si>
    <t>Ameren, PPL, Southern Company</t>
  </si>
  <si>
    <t>Home Â» New Job from Competentia
Business Analyst
Vacancy Number: 25240
Location: Houston
Date Posted: January 17, 2020
Business Analyst
Duration: 6 months renewable
Location: Houston, TX
Schedule: 5/40
Company: oil and gas company
The Business Analyst is responsible for accounting and controls associated with stewardship and performance reporting, Authority for Expenditure (AFEs), fixed assets, cost allocations, travel and expense reporting and other general accounting areas. This position interfaces with various levels of management and reports directly to the Finance &amp; Tax Supervisor.
Responsibilities
Assists management in understanding budget and spend by</t>
  </si>
  <si>
    <t>CyberArk Analyst</t>
  </si>
  <si>
    <t>Job Description:
Understand how to operate within CyberArk enterprise password vault
Use Information Security best practices to manage service account lifecycle including creation, provisioning, and decommissioning
Use Identity and Access Management experience to follow team processes and procedures for applying security accesses Provisioning/Deprovisioning
Provide access to service accounts that are requested by customers by verifying security related concerns and the level of access needed
Create service accounts and manage their passwords within CyberArk for applications that exist within DEV, TEST and PRODUCTION environments on Windows (Active Directory), mainframe (RACF), UNIX/Linux RedHat servers, databases (DB2 z/OS, DB2 UDB, Microsoft SQL Server, Netezza, Snowflake, Oracle, Cassandra, Couchbase)
Verify service accounts needing elevated and/or privileged access are approved via USAA Information Security standards
Follow naming standard conventions per team procedures
Gather resource owner approval for requests
Use the Service Account Application (SAA) to document linkage between service accounts and TPM applications and ensure service accounts are given a unique CMDB ID
Use CyberArk and/or Service Account Utility (SAU) to store credentials for service accounts
Use CyberArk and SAU controls to ensure that only authorized applications can access credentials
Create/modify groups and roles for applications â€¢ Optimizing, Designing, Implementing, Performance Tuning and Supporting on the UNIX/Linux RHEL master servers
Establish/Validate secure connections from one UNIX/Linux server to another for smooth coordination of application jobs like data gathering and accessing the Databases
Execute automated scripts through Rundeck against multiple RHEL servers
Update status of requests/incidents via USAA's approved workflow
Prioritize the customer requests by working first-in/first-out (FIFO) model
Review business justification with Platform Security team prior to expediting request
Collaborate with Business technical teams for issue resolution and mitigation
Respond to tickets within team defined Service Level Objectives (SLO)
Attend technical staff meetings with Platform Security to learn about team processes and procedures
Use ServiceNow request and task flows
Document actions taken for audit and legal purposes within request or incident ticket and in accordance with team processes
Implement permissions to share and filesystems following least privilege principles
Troubleshooting â€¢ Troubleshoot failed jobs with respect to security concerns like password expiration, lack of access and/or having group privileges Respond to help desk incident tickets and Service Account Help tickets to troubleshoot CyberArk connectivity and password management</t>
  </si>
  <si>
    <t>Started in 2000, Efficio is a specialist management consultancy, focused on procurement and supply chain improvement programs. There are currently c.450 employees globally, with exciting plans to grow rapidly in the next 18 months. We are a truly international organisation with over 30 different languages spoken. The firm places a high value on its employees and offers great training and development opportunities, to help with career progression. Our consultants return to their home office each Friday from their client engagement to spend time with their colleagues and attend training courses.
Description Given the growth that Efficio is going through, we are looking for Business Analysts (BAs) to provide support to project teams working on consulting assignments.
Business Analysts roles are targeted at graduate entry level candidates and are the first step into management consulting.
Although based out of our Chicago office, our BAs will be on client site up to 4 days a week and therefore need to be flexible to travel.
Working under the guidance of an experienced consultant, their key role is to collect, analyse and synthesise data from a variety of sources. The insights and understandings from their analysis provide important inputs to the project team's recommendations and solutions.
BAs also provide input to client presentations, and work with other team members on day-to-day delivery of projects - for example, they may assist with developing and issuing RFPs and evaluating proposals from suppliers. They interact with clients and their suppliers as needed.
BAs are typically involved in client facing projects at client sites from day one, so they need to be able to learn fast and get up to speed quickly and work effectively under pressure. They must be able to work independently, while also being team players who are willing to contribute wherever needed to ensure the success of the project. The ability to prioritise their work effectively in the face of sometimes competing demands is also essential.
BAs are expected to challenge existing ways of doing things and suggest new ideas. However, they are also expected to be able to justify their conclusions and recommendations with relevant experience and rigorous, fact-based analysis.
Efficio has a collaborative, supportive culture where performance is recognised and success is celebrated. BAs are supported to continually develop their skills and expertise through a comprehensive training and development programme including formal training (through the Efficio Academy), on-the-job training, and coaching and mentoring from experienced consultants and Efficio executives. The opportunities and support that come from a role as an Efficio BA make it an unmatched springboard into a top-tier consulting career.
Essential Requirements An exemplary academic background; preferably with a top degree in Engineering, Science, Business, or Economics
â€¢ Must have the right to work in the USA
Desirable Requirements Strong analytical skills and problem solving ability
â€¢ Ability to isolate key issues and draw sound conclusions
â€¢ Proficiency in the use of Excel and PowerPoint
â€¢ Proactive, inquiring approach
â€¢ Strong communicator with the ability to influence stakeholders</t>
  </si>
  <si>
    <t>Efficio
4.2</t>
  </si>
  <si>
    <t>Kearney, McKinsey &amp; Company, Bain &amp; Company</t>
  </si>
  <si>
    <t>Business Analyst with Healthcare experince</t>
  </si>
  <si>
    <t>Client: HCSC
Location: Chicago
Duration: through end of year, with possible extension
Rate: $40-$50
Work Authorization: USC or GC EAD
NO layers Ã¢ SSN last 5 digits
Job Description:
This position is responsible for developing requirements related to data and reporting.
Participates in strategy discussions and other business unit (BU) discussions to understand and capture high level business requirements and technical requirements.
Responsible for the development of user stories and user acceptance criteria for epics/features to drive planning.
Leads the gathering, analysis, documentation, and communication of business and technical requirements for new solutions or enhancements for current solutions.
Validates business and technical requirements are met during the project delivery process.
Requirements:
BachelorÃ¢s Degree in computer science, data information systems, health information management field OR 4 years of experience in data analysis, reporting and/or product management
Experience with Agile Management and product lifecycle
4 years of experience in data analysis and/or preparing database reports
2 years of experience gathering requirements and writing user stories/acceptance criteria
Strong interpersonal skills and ability to project manage and work with cross-functional teams
Analytical skills, Organizational and Planning skills
Verbal and written communications skills to interact with internal customers, leadership and vendors
Experience analyzing and preparing recommendations on process improvement</t>
  </si>
  <si>
    <t>TECHNOCRAFT Solutions
3.4</t>
  </si>
  <si>
    <t>Business Innovation Analyst</t>
  </si>
  <si>
    <t>Position Number: 342212
Location: Plano, TX 75024
Position Type: Temporary
Required Skill Set:
Agile, Sales, Six Sigma, SME
Position Description:
*C2C is not available**
*Only U.S. Citizens and those authorized to work in the U.S. can be considered as W2 candidates.**
Title: Business Innovation Analyst
Start Date: ASAP
End Date: 12/26/2020
Location: Plano Texas USA 75024-4002
Job Description
Client delivers exciting, industry leading capabilities and solutions to over 30,000 client employees enabling a sustainable, competitive advantage and profitable growth for client . The Team is comprised of both Sustainment and Project based roles in support of tools and technology that enable Frontline Sales Perform &amp; Transform.
client team supports current and future Frontline Sales applications:
â€¢ Activity Planner
â€¢ Box
â€¢ Calero (device ordering)
â€¢ Contracting (Nintex)
â€¢ Customer Wiring
â€¢ KAM Destination
â€¢ My Store Accelerator
â€¢ OneWithOne
â€¢ POS2GO
â€¢ Sales Hub
â€¢ Salesforce
â€¢ Scorecard
â€¢ SDW
â€¢ SellMax
â€¢ SPM
â€¢ Store Facts on Demand
â€¢ TGT
â€¢ TGT PPA
â€¢ TPM
â€¢ uSell
â€¢ VCOP
â€¢ Week To Date, v2 â€“ DSLD, v3 - BPT, PDSD
â€¢ WorkWith
â€¢ XPC
â€¢ ZFM
This Associate Analyst role supports and influences critical client and Chilled DSD roles in sales and finance including Route Sales Representative, Sales District Leader, Zone and Region Leadership Team, Key Account Manager, National Account Manager, Net Sales Manager, Pricing Coordinator, Finance Admin, and Sales Admin. This can include live support, formal and in-formal training, email, instant messaging, and other forms of communication. Job responsibilities will include:
â€¢ Deliver high quality of customer service by troubleshooting and resolving frontline issues with responsiveness, professionalism and customized support
â€¢ Develop expertise at the level of Subject Matter Expert (SME) for assigned applications
â€¢ Deliver accurate and complete documentation of resources, job aids, learnings, one pagers and training materials
â€¢ Prepare and execute User Acceptance Testing (UAT) for application enhancements and releases
â€¢ Helps gather requirements (UCD) for enhancements by engaging with end users frequently, both in formal and informal settings
â€¢ Support leadership to identify opportunities for application enhancements and help define the short-term and long-term application roadmap, including the customer/end user experience map and features
Qualifications/Requirements:
Required:
â€¢ Bachelor's Degree or equivalent work experience
â€¢ 2+ yearsâ€™ experience business processes and technology solutions
â€¢ Strong communication skills (verbal and written), including the ability to create presentations and present to small groups
â€¢ Ability to take initiative, problem-solve with limited direction, and navigate ambiguity to resolve issues
â€¢ Ability to manage multiple tasks, organize &amp; prioritize
â€¢ Demonstrate flexibility and the ability to adapt to change
â€¢ MS Office proficiency (Excel, PowerPoint, Word, Teams, Sharepoint)
â€¢ Ability to work independently and as part of a virtual team
Preferred:
â€¢ Managing product development deliverables such as requirements gathering, user story writing, acceptance testing, and product launches
â€¢ Experience with Lean-Agile principles, metrics, and technology and/or experience with Lean Thinking, Lean Six Sigma, Kaizen Leader, Agile</t>
  </si>
  <si>
    <t>Rose International
4.5</t>
  </si>
  <si>
    <t>Principal Business Analyst</t>
  </si>
  <si>
    <t>Coupang is one of the largest and fastest growing e-commerce platforms on the planet. We are on a mission to revolutionize everyday lives for our customers, employees and partners. We solve problems no one has solved before to create a world where people ask, "How did we ever live without Coupang?" Coupangâ€¯is a global company with offices in Beijing, Los Angeles, Seattle, Seoul, Shanghai, and Silicon Valley.
Job Overview:
The Business Analytics team brings this data together to generate actionable insights, answer complex business questions, and help us deepen our understanding of Customers.
As a Principal Business Analyst on the team, you will focus on Coupang mobile app performance and optimization, including conversion tracking by applying various KPI's, along with analyzing the success of A/B and multivariate testing initiatives.
Key Responsibilities:
Hypothesis Validations â€“ Generate test hypotheses and clearly validate opportunities/recommend actions that can have positive improvements in customer experience and business KPI's.
Test Analysis â€“ Drive proper A/B analysis with statistical rigor and perform cohort studies to answer "why?" on test result drivers. Ideate more complex tests from an analytical and insightful reporting perspective
Tell a Concise Story â€“ At completion of Tests, build timely, compelling, fact-based test recaps that strongly communicate the business 'story' behind the data and test outcomes
Communicate Results â€“ Identify successes, failures, trends, and effectively communicate these findings to the organization. If test results are positive â€“ analyze KPI improvements in pre/post A/B test roll-outs; if results are negative â€“ perform driver analysis to recommend next iteration of that test
Qualifications:
Bachelor's degree in Quantitative field (Statistics, Engineering, Business), or equivalent experience
8-10+ years of experience in a similar role
Experience with SQL, Python, and R/SAS or any statistical package
Experience working with Big Data technologies like Hadoop, Spark, and Presto
Strong critical thinking and detail-oriented with an aptitude for solving unstructured problems.
Preferred:
Master's degree in Quantitative field (Statistics, Engineering, Business),
Experience in e-commerce product analytics
Fluent in English and Korean (verbal and written)
Coupang is an equal opportunity employer. All qualified applicants will receive consideration for employment without regard to race, color, religion, sex or gender (including pregnancy, gender identity, gender expression, sexual orientation, transgender status), national origin, age, disability, medical condition, HIV/AIDS or Hepatitis C status, marital status, military or veteran status, use of a trained dog guide or service animal, political activities, affiliations, citizenship, or any other characteristic or class protected by the laws or regulations in the locations where we operate. If you need assistance and/or a reasonable accommodation in the application or recruiting process due to a disability, please contact us at usrecruiting@coupang.com.</t>
  </si>
  <si>
    <t>Coupang
3.6</t>
  </si>
  <si>
    <t>BUSINESS ANALYST in Houston, TX at Pyramid Consulting, Inc</t>
  </si>
  <si>
    <t>Job Description
Immediate need for a talented BUSINESS ANALYST with experience in the Energy Industry. This is a 12+ Months Contract opportunity with long-term potential and is located in Houston, TX. Please review the job description below.
Job ID: 20-21492
Key Responsibilities and Requirements:
Provide business function support in various power delivery settings in addition, develop processes to satisfy the needs and requirements of a diverse financial group that utilize a variety of O&amp;M, Capital and/or balance sheet and clearing accounts.
Minimum of either a Bachelors degree or an Associates Degree and 5 years experience in preparing project estimates in the electric and gas utility industry using software and or estimating manuals to expedite estimating preparation process.
Utilize PC and mainframe applications, such as Microsoft Office, People Soft, Time, EERS, and PassPort proficiently. Develop customized reports.
Business Degree - or related field
Advanced Excel
Power BI Administrator
SQL &amp; SQL Coding
Baseline 5-7 years experience in Billing Analyst role within Energy Co. with broad customer base
This position will occupy a unique role within the client's billing unit as the team is looking for a billing analyst that bring the capability to enhance client reporting and workflows with significant SQL and Power BI experience and skills.
Our client is a leading Energy Industry and we are currently interviewing to fill this and other similar contract positions. If you are interested in this position, please apply online for immediate consideration. J2W:CB3</t>
  </si>
  <si>
    <t>Pyramid Consulting
3.7</t>
  </si>
  <si>
    <t>Business Analyst/Specialist</t>
  </si>
  <si>
    <t>Job Description
Analyst Level 1:
Knowledge and skill in applying analytical and evaluative techniques to
identify, consider, and resolve issues or problems of a procedural or factual nature.
Knowledge and skill on the usage of various qualitative or quantitative techniques.
Minimum/General Experience: Associates degree in Business, Finance, Management,
Information Systems or other related discipline. With at least four years of specialized
experience a degree is not required.
Analyst Level 2:
Provides strategic guidance and influences program direction.
Recommends large scale information system solutions, and assists with business integration
across organizational levels. Provides program-level guidance within area of expertise and
recommends domain-specific solutions and policies. Evaluates various business models
including cost-benefit analysis.
Minimum/General Experience: A Bachelor's degree in a related discipline. With at least six
years of specialized experience, a degree is not required.
Specialist Level 1:
Expert in a specific domain with general knowledge of other
domains. Provide support for all phases of defined program/project implementation and
transition subsequent knowledge/tasks to the ongoing delivery team/process. Review data
and develop and document process flows ensuring continuous process/productivity
improvement. Must follow quality-control standards and develop and document business
requirements. Review business requirements and systems specifications to ensure plan
milestones and requirements are met. Must be detailed oriented, flexible, and have strong
organizational skills and the ability to work in a fast-paced, high volume, tight deadline
environment.
Minimum/General Experience: A Bachelor's degree in a related discipline with 2 years of
experience. With at least eight years of specialized experience, a degree is not required.
Specialist Level 2:
Works as a team member with expertise in a specific domain and
advanced, comprehensive knowledge of methodologies, principles and practices related to
business or financial management disciplines. Provide support and completes research and
analysis, gathers analyzes and synthesizes information using evaluation and critical thinking
skills. Ability to organize, analyze, interpret, and evaluate financial and management data in
the solution of financial management and accounting problems. Develop and document
process flows ensuring continuous process/productivity improvement and compliance with
standards throughout a project. Operates with considerable latitude for actions and decisions.
Must have demonstrated ability to work independently or under only minimal direction. Must
be detailed oriented, flexible, and have strong organizational skills and the ability to work in
a fast-paced, high volume, tight deadline environment. This position also requires
demonstrated proficiency using commercial automated word processing and other systems.
Good written and oral communication skills are required.
Minimum/General Experience: Bachelor's degree in business, finance or a related field with
four years of experience. With at least 10 years of specialized experience, a degree is not
required.
Job Posted by ApplicantPro</t>
  </si>
  <si>
    <t>Leo Tech, LLC
3.5</t>
  </si>
  <si>
    <t>Marketing Data Analyst, Teleflora</t>
  </si>
  <si>
    <t>Company:
Teleflora LLC
Location:
Los Angeles, CA
The Role:
As part of the Marketing team you will be a key player in the Analytics and Data Science team. One of your main responsibilities is to run predictive models using machine learning and statistical techniques to drive marketing tactics, such as Paid Search, Paid Social, Owned, Earned, Email, Direct Mail, Affiliate, etc.
We are looking for someone with strong ecommerce experience, someone who is well versed in data modeling (creating lookalike segments, deriving LTV, doing predictive models, customer segmentation, time series models), the person must be very familiar with Paid Media (automated bidding, programmatic bidding), must be fluent with GA360 and dashboarding tools like Tableau/Lookers/Power BI, must have strong knowledge of Data Bases (SQL knowledge)/familiarity with Data Lake (and clustered DBs)/DW/BigQuery, and must be comfortable with Python and R.
Here's what you'll do:
Partner with fellow marketing teams to deliver in depth analyses and reporting
Create visually appealing and strategic dashboards using our Data Warehouse and BI platform
Engage in Data Modeling, Attribution, and Behavior Analysis
Analyze visitor level data to measure the impact of the different marketing channels and devices through the consumer decision journey
Help with all web analytics tracking initiatives using Google Analytics and BigQuery
Prepare PowerPoint decks and present findings to VP of Marketing
Here's what you'll bring to the table:
Masters in Statistics or Applied Mathematics required
5+ years of web analytics experience preferred but not required
Experience using statistical programs (R, SAS, Python, SPSS, etc.) required
Strong presentation skills, with the ability to translate data into business insights
Experience with Data Warehouses, SQL and BI Tools (Tableau, etc.) preferred
Experience with HTML, Javascript and/or PHP a plus
Perks:
These are all the great extras:
Competitive benefits package including Medical (including 24/7 online access to a physician), Vision, Dental, and 401k with match eligibility.
Subsidized gym membership.
On-site subsidized high end cafe offering farm to table meals and snacks.
Free on-site yoga classes and other wellness-focused activities.
Wonderful Giving (www.wonderfulgiving.com) -- allowing you to donate company money to a cause of your choice.
Free tobacco cessation programs.
Work-Life integration.
All the FIJI Water and Wonderful snacks you may want in the office.
Discounted tickets to various LA attractions.
We are bicycle-friendly, with newly installed bicycle racks available to all LA-based employees.
Say everything and share your "Love Out Loudâ„¢" with the gift of TelefloraÂ® flowers--all made by hand and delivered by hand by your local florist. By tapping over 10,000 member florists in North America alone, Teleflora offers the kind of personal touches, artistry and expertise you expect from a trusted neighborhood florist--even if that neighborhood is across the country. No prepackaged flowers in nondescript boxes dropped on your doorstep--Teleflora's network of professional florists creates artistic arrangements personally delivered in a vase, often on the same day. Teleflora makes every day an occasion with a two-in-one gift that includes a multipurpose keepsake container for long-lasting enjoyment. For more, visit: www.teleflora.com, or follow us on Instagram and tag your own #LoveOutLoud moment.
The Wonderful Company is an Equal Opportunity Employer and with opportunities for advancement. All qualified applicants will receive consideration for employment without regard to race, color, religion, sex, sexual orientation, gender identity, national origin, disability, age, protected veteran status, or other protected categories.
Please click here to view our Privacy Notice.
Apply Now</t>
  </si>
  <si>
    <t>The Wonderful Company
3.6</t>
  </si>
  <si>
    <t>At Seer, we pride ourselves on innovation; standing out among the rest and enabling our clients to do the same. We're a Digital Marketing Agency powered by Big Data to drive integrated, holistic strategy for our clients. We get excited at the thought of bringing together millions of data points from disparate data sets (including qualitative!) to drive empathy-fueled opportunities and insights at scale. Big Data, automation, and problem solving at scale: it's what's for breakfast. Could this be love? Maybe.
What about you? Youâ€™re a data-obsessed problem-solver. You pay attention to the details without losing sight of the big picture. You know how to think critically and turn business problems into data problems. Youâ€™re quick to pick up patterns and patient enough to identify long-term trends. You're detail-oriented, logical, and endlessly curious about how big data is used to inform digital marketing.
Here are some highlights of what you'll be doing...
Youâ€™ll be entrenched in the data; working across divisions to turn business problems into data problems through critical thinking and consulting skills
Youâ€™ll help manage Seerâ€™s data warehouse leveraging BigQuery and SQL expertise to optimize queries and drive other cost-saving opportunities
Youâ€™ll work within our data warehouse, using BigQuery and pulling business insights out of data
Youâ€™ll create dashboards in Data Studio &amp; Power BI to display data for greater cross-divisional analysis and crafting strategy
Youâ€™ll complete cross-divisional training, gaining a strong foundation of PPC, SEO, Analytics, and how they all work together
You'll contribute to the Seer blog, industry forums, and grow your thought leadership skills from the ground up
The skills you'll bring to the table...
You're an innovator. You're excited to work with Big Data and use your experience in SQL to problem solve and answer business questions
You've worked with data visualization tools, specifically Power BI and/or Data Studio
You have relevant internship experience or hands-on project experience working with data
You take initiative and can self-direct in the absence of detailed guidelines
Youâ€™re comfortable managing deadlines for multiple deliverables and thrive in a fast-paced, open environment
You have a strong sense of self, which means youâ€™re able to say no, deliver feedback, have the confidence to provide input, etc.
Bonus Points...
You have experience leveraging Python and APIs to access new data sources not available in the data warehouse
You can interpret API instructions and build MVPs to transfer data from an API into a database or flat file.
You have an understanding of digital marketing data, specifically SEO and PPC. Perhaps youâ€™ve even worked in a marketing agency!? We should definitely chat!!
Sometimes the best opportunities are hidden by self-doubt. We disqualify ourselves before we have the opportunity to be considered. Regardless of where you came from, how you identify, or the path that led you here-- you are welcome. If you read this job description with a belly full of excitement, weâ€™re just as excited about you. Youâ€™ve gotta apply though :)</t>
  </si>
  <si>
    <t>Seer Interactive
3.9</t>
  </si>
  <si>
    <t>Senior Analyst, Business Intelligence (Looker BI)</t>
  </si>
  <si>
    <t>CB Insights has millions of readers, hundreds of thousands of prospects and tens of thousands of paying users. That generates a lot of data ranging from organic databases to Salesforce to Hubspot &amp; many others.
Through a deliberate strategy to grow business intelligence capabilities at CB Insights, we hope to achieve a few key results:
Establish cohesion and transparency by establishing a single source of truth
Provide capabilities and expertise to business units so that they can use BI systems for their everyday decisions
Unlock new opportunities for growth in the business through data
While BI at CB Insights is very much a nascent discipline, the infrastructure exists. It includes Looker as the BI layer which sits on top of Redshift with Segment as the underlying ETL. The time is right for you, an experienced BI expert, to help us achieve the above goals.
You will be a part of engineering, reporting to a head of data science, with frequent and close interaction across all teams. We are seeking a BI technologist who can be a strategic thought-partner to the business.
Responsibilities:
Impact
Work with stakeholders and product teams to understand requirements and ensure metrics support data-driven decision making. Democratize data access
Collect, and analyze operational and technical requirements for multifunctional projects
Scope, and address ad-hoc requests from the users across CBI.
Infrastructure
Support and develop LookML buildout, providing guidance on best practices and approving major releases of LookML code, Refactor existing code to improve its efficiency and readability
Provide access to users across the company and make it easy for them to get their data questions answered
Ensure comprehensive event tracking
Maintain Looker instance
Establish, maintain and document high data quality standards in our core data pipelines, datasets and databases.
Investigate and address data anomalies and process gaps to troubleshoot data inconsistencies; implement solutions
Ensure compliance with all applicable data privacy regulations and policies as they relate to both firm and client/contact data.
Scaling
Develop ongoing, low-maintenance reporting processes to enable users to use Looker independently for their data needs
Provide user training sessions and ongoing support
Grow the analytics team at CB Insights, including hiring and training junior staff
Requirements:
7+ years of experience in business intelligence
Must have hands-on experience with Redshift or any other relational cloud-based database.
Experience launching BI systems to a growing organization a strong plus
Experience supporting several technical and non-technical users across the organization to raise the analytics maturity of the organization.
Effective at translating business user questions/requests into clear, actionable analysis
Deep familiarity with key SaaS operating metrics
Preferably 2+ years hands-on, administrator-level Looker experience (Tableau or Mode experience also acceptable so long as willing to become Looker expert)
Strong expertise in SQL and data modeling.
Strong analytical fundamentals (requirements gathering, data modeling, data mining, data engineering, metrics and KPI definition, visualization, and presentation)
We know that diversity makes for the best problem-solving and creative thinking. We are dedicated to adding new perspectives to the team and encourage everyone to apply if your experience is close to what we are looking for.
Perks and Benefits:
Subsidized health, dental, and vision insurance
401k with up to 4% match
$1,000 yearly continuing education stipend
Daily lunch stipend
Happy, Helpful, Humble, and Hungry: Check out more about our company culture here.
Equal Opportunity Employer: CB Insights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f you know someone who'd be perfect for the role,
submit here and you'll be eligible for $5,000!
#LI-HL1</t>
  </si>
  <si>
    <t>CB Insights
4.1</t>
  </si>
  <si>
    <t>Mid-level Business Analyst</t>
  </si>
  <si>
    <t>Description Business Analysis SAP -ERP Excel Mid-level Business Analyst My client, a West LA manufacturing based company is looking for a Mid-Level Business Analyst to join their IT team. The position will start off remote and it will be on-site position once the office is open. The Mid-level Business Analyst should have at least 3 years of experience as a Business Analysis and have some exposure to SAP or different ERP system. The day to day responsibilities for the Mid-level Business Analyst position includes identifying business requirements to help support the new SAP system, collaborating with engineers to assist with the migration, and writing reports on the progress of the migration phase to SAP. This is a great opportunity for a Mid-level Business Analyst to gain more experience with SAP and learn new technical skills on the job. If you are interested in this opportunity, please email Vice President - Division Director Jimmy Escobar at Jimmy.EscobarRHT.com or call at (310) 209-6838. httpswww.linkedin.cominjimmyescobar Requirements Business Analysis SAP ERP Excel Mid-level Business Analyst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2020 Robert Half Technology. An Equal Opportunity Employer MFDisabilityVeterans. By clicking 'Apply Now' you are agreeing to Robert Half Terms of Use httpswww.roberthalf.comterms-of-use .</t>
  </si>
  <si>
    <t>Technical Support Analyst</t>
  </si>
  <si>
    <t>App Support Lead Possessing specialist knowledge of operating systems, devices, applications and software Providing technical support to teams within the organisation, and to external clients when required Assisting with systems integrations Managing ticketed query system and ensuring comprehensive database of queries and resolutions is kept up to date Maintaining and updating technical documents and procedures Identifying and resolving technical issues Managing coordination at a local and international level where required Delivering regular and customize training to teams within the business Preparing maintenance plans and upgrading schedules for the organisationrsquos systems Developing reports for teams across the business Thanks Regards, Sramit Jajodia Ph 925-233-0331 Emailsramitjinnomethods.com 6500 Dublin Blvd, 204, Dublin, CA 94568. www.innomethods.com httpwww.innomethods.com</t>
  </si>
  <si>
    <t>InnoMethods Corp
4.2</t>
  </si>
  <si>
    <t>Profile Job Description
Job Code-005
Business Analyst
Conduct due diligence and research on selective companies in the information technology industry.
Contact the management representatives of the companies and develop business relationships with them.
Build email communication templates and conduct actual email marketing of the website with the partner and client companies.
Create plan and conduct various digital marketing activities and manage the programs using social media and search engines.
Ownership of internet marketing campaigns using Facebook, Linkedin, Google and Twitter.
Develop content and share it across the digital media platform. Leverage analytics to understand and get insights on the performance of various campaigns
Seed and execute various marketing ideas to encourage partners, clients to use the site and invite participation.
Assist clients in posting of opportunities and then encourage partners to bid for the opportunities.
Collect data and statistics on the usage of website through Google Analytics.
Develop and implement Web Analytics for the website.
Test the newer versions of the website from a functional perspective.
Email id:
ksen@unikul.com
This email address is being protected from spambots. You need JavaScript enabled to view it.</t>
  </si>
  <si>
    <t>UNIKUL Solutions
2.5</t>
  </si>
  <si>
    <t>Senior Technical Business Analyst (Overnight) with Security Clearance</t>
  </si>
  <si>
    <t>Description Job Description: Leidos is seeking a Sr. Business Analyst in Austin, TX. This role is responsible for considering functional benefits, technical performance, risks, and schedule concerns. The qualified candidate must have extensive IT experience in the analysis, design, and evaluation of information systems utilizing commercial-off-the-shelf (COTS) and development software. Must be well versed in understanding structured analysis and design methodologies for the translation of systems requirements from business needs with a proven track record. Must be able to evaluate cost factors and risk. Qualified candidate will have experience with at least one of the monitoring tools, ticket management systems; Service Now, Introscope, Splunk, AppDynamics Work Hours: Overnight 10:00 p.m. - 6:30 a.m. Sunday - Thursday Position is Onsite in Austin This is an exciting opportunity to use your experience helping the IOSS mission. The mission of the Department of Veterans Affairs (VA), Office of Information &amp; Technology (OI&amp;T), Information Technology (IT) Operations and Services (ITOPS), Infrastructure Operations (IO) is to support One VA world-class service to Veterans and their families by delivering results-oriented, secure, highly available, and cost-effective information technology services. IO support helps to provide critical services focusing on consistent availability of Veteran-facing applications and quick delivery of benefits for Veterans Primary Responsibilities A Senior Business Analyst has experience in the effective use of data provided by cost estimators to create overall cost versus benefit assessment. * Experience with at least one monitoring tools, ticket management systems; Service Now, Introscope, Splunk, AppDynamics, and application monitoring toolsets.
Candidate will be responsible for considering functional benefits, technical performance, risks, and schedule concerns.
Responsible for the execution of team monitoring, proactive engagement, problem identification, analysis, reporting, coordination, tracking, and resolution.
Understands problems in business context to identify critical transactions that may be at risk, prioritize problem resolution efforts, dispatch the right resources, and fix problems affecting key functionality or end users.
Reviews and updates business-specific dashboard views, providing a tailored display of scheduled events, incident tracking, and metrics.
Ensure forthright communication and coordination of high-priority monitoring requirements with business and OIT leadership; acts as central point of contact for business engagements.
Ensures team cohesion, cross-functional coordination, and collaboration.
Ensures responsiveness to staff and customer initiatives and requirements.
Supports SLA monitoring and engagement activities.
Participates in Project Management activities/meetings as related to business-centric releases and developments
Responsible for the maintenance and development of performance data collection and reporting (dashboards).
Provides liaison to OIT enterprise leadership, business customers and end users
Required technical experience with at least one of the monitoring tools, ticket management systems; Service Now, Introscope, Splunk, AppDynamics, and application monitoring toolsets.
Other duties as assigned Basic Qualifications * Bachelor Degree and 5 years of experience. 13 years of additional experience in lieu of Degree
Must be US Citizen with ability to obtain Public Trust Clearance. Federal Government requirement.
Ability to work in a matrix team environment, actively and effectively managing relationships with customers, build and release managers, technical teams, product development, project managers, and other application managers.
Experience leading information technology projects involving innovation and/or modernization.
Experience developing and reporting upon metrics relative to operational and financial performance.
Excellent organization and analytical skills.
Exceptional ability to communicate with leadership, staff and customers
Manage shift operations and engagement across all lines of effort for the assigned shift.
Must have experience with at least ONE : Service Now, Introscope, Splunk, AppDynamics, and application monitoring toolsets.
Ensures team cohesion, cross-functional coordination, and collaboration across shift structure (turnover) and enterprise partners.
Ensures responsiveness to staff and customer initiatives and requirements.
Responsible for the maintenance and development of performance data collection and reporting (dashboards).
Provides liaison to OIT enterprise leadership, business customers and end users
Compiles disseminates daily shift turnover/pass-down reports Preferred Qualifications * Desired experience with Solar Winds, XpoLog, and Aternity. * Prior VA Experience External Referral Bonus: Eligible Potential for Telework: No Clearance Level Required: ADP2 / IT2 Travel: No Scheduled Weekly Hours: 40 Shift: Night Requisition Category: Professional Job Family: Systems Engineering Leidos 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 Pay and Benefits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 Securing Your Data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email protected] . Commitment to Diversity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Associate Consultant, Abandoned and Unclaimed Property Compliance</t>
  </si>
  <si>
    <t>The Abandoned and Unclaimed Property (AUP) Associate Consultant works with a team to assist clients with their compliance of state unclaimed property laws. Compliance activities may include frequently performing process-oriented tasks, assisting the project team with preparing annual unclaimed property reports, and coordinating state payments where applicable. Incumbent must be very detail oriented and exhibit excellent organizational skills. The Associate Consultant will be receiving and making many phone calls throughout the day. The Associate Consultant is responsible for creating positive team member experiences, which lead to excellent client service and drive revenue and profit for the Firm.
The ideal candidate with have strong analytical and problem-solving skills, coupled with strong people skills. Successful Ryan team members embrace and live Ryanâ€™s values of Pursue Excellence, Wired to Win, Generosity Matters, Build Trust and Integrity Always and will embody and demonstrate accountability.
Duties and responsibilities, as they align to Ryanâ€™s Key Results
People:
Create a positive team member experience.
Client:
Responds to client inquiries and requests from tax authorities.
Value:
Manage a portfolio of assigned lost/dormant account holder accounts.
Proactive outreach against assigned accounts. Outreach often done via mail, e-mail and phone.
Prepare and send correspondence against assigned accounts.
Receive and make calls to explain Search, Location and Recovery process. Develop an understanding of Probate and Intestate law to help establish the correct heir(s) on decedent accounts.
Send out agreements and follow-up on those documents to ensure the timely execution and return of signed agreements.
Receive and process Authorization documents necessary to facilitate the recovery process. Answer questions with regards to the recovery documents and make outgoing calls where necessary to ensure the timely return of the completed Authorization documents.
Handles tasks in a timely manner with a high degree of accuracy.
Demonstrates a strong work ethic and a high degree of integrity.
Organizes and prioritizes multiple tasks under time constraints.
Handles and safeguards confidential information.
Supports management in the AUP practice with client-related tasks.
Desire to perform in a high-energy team environment.
Demonstrated leadership, problem solving, and strong verbal and written communication skills.
Ability to prioritize tasks, work on multiple assignments, and manage ambiguity.
Ability to work both independently and as part of a team with professionals at all levels.
Performs other duties as assigned.
Education and Experience:
Two-year (associate) college degree, with minimum of three years related practice-specific experience OR four-year, any major, degree from accredited university, with minimum overall GPA of 2.80. No experience required.
Computer Skills:
To perform this job successfully, an individual must have intermediate knowledge of MicrosoftÂ® Word, Access, Excel, PowerPoint, Outlook, and Internet navigation and research.
Certificates and Licenses:
Valid driverâ€™s license required.
Supervisory Responsibilities:
This position has no supervisory responsibilities.
Work Environment:
Standard indoor working environment.
Occasional long periods of sitting or standing while working.
Occasional long periods of standing while copying.
Position requires regular interaction with employees and clients both in person, via e-mail and telephone.
Independent travel requirement: 20 - 40%
Equal Opportunity Employer: disability/veteran</t>
  </si>
  <si>
    <t>Ryan, LLC
4.6</t>
  </si>
  <si>
    <t>PwC, Deloitte, EY</t>
  </si>
  <si>
    <t>Project Analyst
Federal Reserve Bank of Dallas
TX-Dallas
Full-time
Regular
Exempt
Experienced
Yes, 5 % of the Time
Day Job
Tier II - No Credit Check
Jul 1, 2020
About the Role:
The Project Analyst will support department initiatives to ensure continuous improvement of the business practices at the Federal Reserve Bank of Dallas. As the Project Analyst, you will provide administrative, logistical and analytical support to the Project Manager focusing on enhancing the overall processes, planning, execution, and results of projects and initiatives.
You Will:
Help with the Investment Review Committee (IRC) project submission process and the IRC Support team
Review IRC projects for completeness and analyzes for appropriate-ness and accuracy
Provide primary coordination of the monthly monitoring process for current IRC projects and essential initiatives, including facilitating updates with project managers,(including asking detailed project questions), reviewing with appropriate staff, and compiling the monthly updates
Ensure reporting to senior management is accurate, timely, and consistent
Support the coordination and management of project/program management community of interest training and events
Provide consulting services and support to project managers to evaluate project/program readiness and assist with standards and practices compliance and adherence reviews
Work under routine supervision within a clear framework of accountability
Plan own work to meet given goals and processes
Select from applicable standards, methods, tools and applications
Apply project management knowledge, skills, tools, and techniques to support the Bank's project managers and drive the development and application of project management methodology and culture
Help prepare and distribute PMO project charters, artifacts, status reports, and administrative closure communications
Create and maintain electronic forums for creating, collecting, organizing and sharing project information
Organize communication among the team including tracking and monitoring action items and deliverables
You Have:
A Bachelor`s degree, with a major in Project Management, Business, or related field
About 1 year of experience leading or supporting work teams to accomplish specific goals
Experience with understanding and applying relevant standards and policies; as well as, researching topics and gathering data
Experience creating and/or maintaining electronic collaboration resources a plus
CAPM (Certified Associate in Project Management) is a plus
Basic skills in MS Excel, Visio, MS Access, and MS Project
Excellent written and verbal communication skills
Knowledge of Project Management body of Knowledge (PMBOK) concepts and principles
Prepare, conduct, participate in, and follow up on business meetings
Gather, clarify, and apply information transmitted verbally, while exhibiting a genuine interest toward the speaker
Equivalent education and/or experience may be substituted for any of the above requirements
Why the Dallas Fed?
We are dedicated to serving the public by promoting a strong financial system and a healthy economy for all. These efforts take a team of dedicated individuals doing many different jobs. Together we're creating a workplace where talented people can thrive, and we welcome your unique background and perspective to help present the best possible solutions for our partners.
Our Benefits:
Our total rewards program offers benefits that are the best fit for you at every stage of your career:
Comprehensive healthcare options (Medical, Dental, and Vision)
401K match, and a fully funded pension plan
Paid vacation, holidays, and volunteer hours; flexible work environment
Generously subsidized public transportation and free parking
Annual tuition reimbursement
Professional development programs, training and conferences
And more...
Notes:
This position may be filled at various levels based on candidate's qualifications as determined by the department.
The Federal Reserve Bank of Dallas is proud to be an Equal Opportunity Employer that believes in the diversity of our people, ideas and experiences, and we are committed to building an inclusive culture that represents the communities we serve.
If you need assistance or an accommodation due to a disability, please notify your Talent Acquisition Consultant.</t>
  </si>
  <si>
    <t>Federal Reserve Bank of Richmond
3.6</t>
  </si>
  <si>
    <t>Professional
Position Purpose: Perform various analysis and interpretation to link business needs and objectives for assigned function
Support business initiatives through data analysis, identification of implementation barriers and user acceptance testing of new systems
Identify and analyze user requirements, procedures, and problems to improve existing processes
Perform detailed analysis on assigned projects, recommend potential business solutions and assist with implementation
Education/Experience:
Bachelors degree in related field or equivalent experience. 0-2 years of business process analysis or data analysis experience. Advanced knowledge of Microsoft Applications, including Excel and Access preferred. Project management experience preferred.
Benefits and Payment Configuration
Compliance Coding/Prepay Compliance (Payment Integrity)
Bachelors degree in related field or equivalent experience. 0-2 years of business process analysis (i.e. documenting business process, gathering requirements) or claims payment/analysis experience. Advanced knowledge of Microsoft Applications, including Excel and Access preferred.
Provider Data
Bachelors degree in related field or equivalent experience. 0-2 years of business process analysis (documenting business process, gathering requirements) experience in healthcare industry and/or working in a data driven environment. Advanced knowledge of Microsoft Applications, including Excel, Project, and Visio preferred. Knowledge of data migration, software enhancement/planning, and Agile preferred.
Member &amp; Provider Solutions
Bachelors degree in related field or equivalent experience. 0-2 years of business process analysis (i.e. documenting business process, gathering requirements) experience in healthcare industry and/or customer service or enrollment functions. Advanced knowledge of Microsoft Applications, including Excel and Visio preferred. Knowledge of data integration, software enhancements/planning and Agile preferred. Experience managing projects with a high reliance on technology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MDM Data Analyst</t>
  </si>
  <si>
    <t>Arthur Lawrence is urgently looking for MDM Data Analyst for a client in Houston, TX. Kindly review the job requirements below. Your immediate application will enable us to place you successfully. Must have 6+ years of experience working as Data Analyst and having expertise with industry standards, regulations, and guidelines in database warehousing and other relevant systems. Proven experience of creating and maintaining documentation of Master Data processes for all domains. Prior working experience with domain structures, user authentication, digital signatures, and relational databases. Expertise to ensure quality of master data in key systems, as well as development and documentation of processes with other functional data owners to support ongoing maintenance and data integrity. Knowledge of end-to-end MDM development process and experience of Full lifecycle implementation. Bachelor's degree or equivalent combination of education and experience. Nice to Have Bachelor's degree in information science, data management, computer science or related field. Note Applicants must have valid work authorization in the United States and must be local to the given location, as visa sponsorship is not available at this time. Contact Information Talent Advocate Jordan Contact 213-457-0534 Email resumearthurlawrence.net About Us 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effective solutions. We are an UN Women Empowerment Principle Signatory and are certified from National Minority Supplier Development Council. Acknowledgements from Industry Peers Winner of Entrepreneur 360 Award (2019) IAOP Award Ranked in top 100 internationally Arthur Lawrence ranked within the Inc 5000 twice in 2016 and 2017 as one of the fastest growing companies of America. Named one of the top ten fastest growing businesses in Houston in 2016. Ranked 25th in the HBJ s Fast 100 Private Companies Award in 2017. Our Seven Pillars We rely on the seven core values that we believe enable us to deliver quality for our consultants and clients Education, Integrity, Value Creation, Collaboration, Best Client, Best People and Stewardship Through strict adherence to these core values we have achieved success beyond all documented forecasts and anticipation. For more details visit www.arthurlawrence.net</t>
  </si>
  <si>
    <t>PLAYSTUDIOS is the developer of award-winning casual games for mobile and social platforms, including POP! Slots, myVEGAS Slots, myVEGAS Blackjack, and my KONAMI Slots. The apps are powered by the companyâ€™s groundbreaking playAWARDS loyalty platform, which enables players to earn real-world rewards from more than 70 iconic hospitality, entertainment, and leisure brands across 15 countries and four continents. playAWARDS partners include MGM Resorts International, Wolfgang Puck, Norwegian Cruise Line, Resorts World, Gray Line Tours, and Hippodrome Casino, among others. Founded by a team of veteran gaming, hospitality, and technology entrepreneurs, PLAYSTUDIOS apps combine the best elements of popular social games with exciting casino gaming mechanics. To learn more about PLAYSTUDIOS, visit www.playstudios.com
Weâ€™re looking for an experienced QA Analyst to the my KONAMI QA team. You will work with the other more senior QA members to help the highest quality standards and reliability in our games. You are highly organized and a top-notch communicator and collaborator. You should also have strong knowledge of test-strategy development, release planning, and risk mitigation. Details are listed below.
Responsibilities
Develop, maintain, and execute test plans.
Work together with cross-functional teams - communicating risks, defects and coverage reports.
Follow the QA strategy, process and methodologies to help ensure full. coverage and the highest quality standards in my KONAMI slots.
Provide QA sign off on product release readiness.
Understand and practice the product quality bar for performance.
Requirements
Minimum 2+ years experience in QA.
Games experience is a must.
Experience testing iOS, Android, web-based applications and Server.
Working knowledge of JIRA and Confluence.
Excellent written and verbal communication skills.
Thorough understanding of the complete Mobile Game test cycle.
Experience with Agile Development.
Adept at problem-solving and able to adapt quickly to changing business needs/timelines to make decisions and meet quality standards.
Passion for QA and enthusiastic game player and a passion for creating high quality and high production value games and gaming experiences.
Benefits and Perks
100% health benefits coverage for you and your dependents!
Performance-based bonuses.
401K plan and stock options.
Flexible vacation policy.
Great downtown Austin location with extensive nearby dining options and vibrant nightlife.
Employee-driven entertainment, happy hours, and team-building events.
Catered lunches multiple times per week.
Snacks and drinks available in the kitchen.
Casual work environment.
An open, collaborative work-space.
PLAYSTUDIOS is an equal opportunity employer. Applicants will be considered regardless of their sex (includes pregnancy, childbirth, breastfeeding, and related medical conditions), race, age, religion, color, national origin, ancestry, physical disability, mental disability, medical condition, genetic information, marital status, sexual orientation, gender, gender identity, gender expression, military or veteran status, or other protected category under the law.</t>
  </si>
  <si>
    <t>PLAYSTUDIOS, Inc.
3.4</t>
  </si>
  <si>
    <t>DoubleDown Interactive, IGT, Caesars Entertainment</t>
  </si>
  <si>
    <t>Guy Carpenter is seeking candidates for the following position based in the Hoboken, Seattle, or Edina office (ideally) or to work on remote basis within the United States:
Business Analyst
What can you expect?
As our Business Analyst, youll be part of a four person team responsible for spearheading the global implementation a process automation platform for our Client Service and Support (CSS) functions. The CSS team is the backbone of the organization delivering operations and execution while intersecting with multiple cross-functional teams. The process automation will be include artificial intelligence solutions to enable our colleagues to increase workflow and quality of service.
Youll work closely with both vendors and end users to understand the Guy Carpenter workflow to integrate and optimize artificial intelligence to optimize the platform. Youll help identify system enhancements, identify and remedy software bugs, create and deliver training globally, provide change management support and work closely with new regions to onboard new departments onto the platform.
What's in it for you?
Opportunity for global impact, to work with dynamic and diverse teams across functions and regions to help shape future of work
A company with a strong Brand and strong results to match
Opportunity to support the workforce for one of America's Best Large Employers (named by Forbes two years in row), Most Sustainable Companies (named by Barrons 100), and a perfect score on the Human Rights Campaign Foundations 2020 Corporate Equality Index (CEI) and been recognized as a Best Place to Work for LGBTQ+ Equality in the US
A culture of internal mobility, collaboration and extraordinary career opportunities through our four businesses: Marsh, Mercer, Guy Carpenter, and Oliver Wyman, each consistently ranked the industry leader in their fields
Competitive pay and outstanding benefits to help colleagues and their families live better physically, mentally, and financially
Generous time away from the office and paid time off to give back through non-profit community service
Employee Resource Groups which provide access to leaders, relevant volunteer and mentoring opportunities, and interactions with counterparts in industry groups and client organizations
We will count on you to:
Collaborate with stakeholders across the organization to identify critical data elements and define process, business rules, definitions, and tolerance levels.
Prepare complex models and analyses of key performance indicators in order to support operational and strategic decisions.
Provide recommendations to solve problems and ways to improve the effectiveness and efficiency of processes, quantifies their impact, defines their benefits, and shares with management.
Develops process flows, business requirements, and tools required to provide data to the various business systems.
Conduct data audits and ensure that data audits are effective in increasing the quality of workforce products
Identify trends and best practices and suggest how to improve current practices.
What you need to have:
Business Analyst experience coupled with excellent communication skills to present complex stories and influence change
Project management experience delivering complex solutions to increase workflow
Be a self starter with the ability to work effectively with a remote team
Flexibility to work across time zones to collaborate with global stakeholders (and/or potentially travel in the future)
Experience creating effective training materials for end users
Operate with can do mind set to provide go live support and become the subject matter expert / super user
What makes you stand out:
A healthy intellectual curiosity coupled with critical thinking skills
Background in IT and/or the reinsurance industry
KOFAX Software and/or TOTALAGILITY Software
Guy Carpenter &amp; Company, LLC is a leading global risk and reinsurance specialist with more than 3,100 professionals in over 60 offices around the world. Guy Carpenter delivers a powerful combination of broking expertise, trusted strategic advisory services and industry-leading analytics to help clients adapt to emerging opportunities and achieve profitable growth. Guy Carpenter is a business of Marsh &amp; McLennan Companies (NYSE: MMC), the worlds leading professional services firm in the areas of risk, strategy and people. The companys 75,000 colleagues advise clients in over 130 countries. With annualized revenue approaching $17 billion, Marsh &amp; McLennan helps clients navigate an increasingly dynamic and complex environment through four market-leading companies including Marsh, Mercer and Oliver Wyman. For more information, visit www.guycarp.com and follow Guy Carpenter on LinkedIn and Twitter @GuyCarpenter
#LI-AV1</t>
  </si>
  <si>
    <t>Guy Carpenter
3.4</t>
  </si>
  <si>
    <t>Hoboken</t>
  </si>
  <si>
    <t>Insurance Agencies &amp; Brokerages</t>
  </si>
  <si>
    <t>Business Analyst- Acquisitions</t>
  </si>
  <si>
    <t>Come Join the Rushmore Team! Whether you are interested in correspondent origination and sale of mortgages, mortgage servicing operations, real estate management of REO assets, or various corporate positions to support our growing business, Rushmore may just have the position youâ€™ve been waiting for. Browse our openings and contact us today to learn about career opportunities offering competitive salaries and comprehensive benefit packages.
CORE VALUES:
The Company Core Values: We are PROUD, All for WON, and We are SCRAPPY are inherent to how Employees view and act. To ensure Employees have an environment where expectations are clear, we desire that all employees embrace each Core Value through the use of descriptors and employees understand the behavioral drivers to be successful. We are Proud: Reliable Confident, Committed, All for Won: Team Player, Collaborative, and We are Scrappy: Resourceful, Persistent, and Innovative
In addition to the Company Core Values, there are two Supporting Values that Employees are expected to strive to exemplify on a daily basis: Integrity, which is our Permission-to-Play value; and Excellence, which is our Aspirational value.
POSITION SUMMARY:
The Business Analyst - Acquisitions is responsible for assessing prior servicer data to ensure that loans in the mortgage servicing portfolios are boarded according to the prior servicer data. This position includes a strong emphasis on special loans, ARMs and Mods.
ESSENTIAL DUTIES AND RESPONSIBILITIES:
Analyze prior servicer data files/reports to identify loan types which will need additional analysis, mapping and review.
Perform analysis of loans to ensure that all special loan products will be accounted for accurately during the loan boarding process, according to the prior servicerâ€™s data.
Define and document preliminary data logic checks and prepare report of findings to support data mapping and review plan.
Develop and document loan boarding requirements for special products
Establish data mapping instructions for each servicer based on company defined codes
Participate in data conversion sessions with prior servicers
Perform data mapping for special products including: ARM plans, HELOC plans, Interest Calculation Options etc.
Perform pre-boarding review and comparison of loan details in the test region
Perform post-boarding review and comparison of loan details in production to ensure accuracy of boarding process, and identify instances where adjustments may need to be made.
Perform root cause analysis for boarding exceptions
Report loan level issues identified during the review process to the business units
Maintain a log of boarding issues encountered with each servicer to be utilized for future reference.
All other duties as assigned
ESSENTIAL KNOWLEDGE &amp; SKILLS:
In-depth knowledge of Black Knightâ€™s Mortgage Servicing Package (MSP)
Comprehensive understanding of various special products, including ARMs, Bi-Weekly, Balloons, Daily Simple Interest, Interest Only, Dual Amortization, Negative Amortization and Payment Option loans.
Extensive experience with different types of loan modifications
Experience formatting loan level transactions.
EDUCATION AND/OR EXPERIENCE:
High School Diploma required
Bachelor degree preferred
Minimum 5 yearsâ€™ experience working in a residential servicing environment
Minimum 3 yearsâ€™ experience and an expert understanding of ARM loans, Loan Modifications and SCRA loans
Minimum 3 yearsâ€™ experience data mapping/boarding experience
MACHINES, OFFICE EQUIPMENT &amp; SOFTWARE:
Proficient with Microsoft Office applications
Working knowledge of MERS, LPS desktop, and MSP</t>
  </si>
  <si>
    <t>Rushmore Loan Management Services
2.9</t>
  </si>
  <si>
    <t>Cyber Security Analyst - Forensic Malware Analyst - TS/SCI required</t>
  </si>
  <si>
    <t>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â€™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gt; of our companyâ€™s profits go back to our 14,300 IÃ±upiat shareholders that have resided near and above the Arctic Circle for more than 10,000 years. Our business helps support their way of life and contributes to the survival of a culture that has thrived in a challenging environment.
Job Summary:
The ability of the 33 NWS to complete its mission is dependent upon accurate, timely and thorough conduct of network and computer forensics on suspected and confirmed compromised AF systems to determine the method of intrusion and corrective actions to be taken to prevent or detect similar future activities.
Responsibilities:
The successful candidate will document all findings in the investigation/incident log. Track evidence inventory for intake and releasing evidence items delivered to the forensics laboratory. This includes insuring proper handling and maintenance of evidence and chain of custody records. Apply best principles and practices in retrieving, recovering, and preserving digital evidence. Utilize leading forensic tools such as EnCase, FTK, CloudStrike, FireEye, and other systems as required.
Collaborate with leadership and external agencies, including Counterâ€Intelligence activities/agencies, OSI, FBI, and other security agencies, to include Incident Responders, as well as other forensic analysts.
Provide AF OSI DCO technical support to law enforcement and counterâ€ intelligence activities. The contractor shall continue to conduct base network defense while AF OSI collects network evidence.
Turn any investigation over to AF OSI if it is determined during the course of an investigation a law was broken.
Be prepared to support and/or augment Incident Response deployment with same day notice. This travel will allow responders to support the retrieval of hard drives or miscellaneous storage media, isolate system(s) for additional investigation, and performing other onâ€site Incident Response actions. In addition, the contractor shall be required to set up a monitor or â€œcageâ€ at the onâ€site location.
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
Minimum Qualifications:
5 years of experience as a Forensic Malware Technician. Experience performing forensic acquisition and examination of Windows, Unix/Linux, and Macintoshâ€based computers and servers. Strong skill in and a strong understanding of: the use of a variety of forensic tools (Access Data, FTK, Guidance EnCase; including mobility (Axiom/BlackBag Mobilyze/Cellebrite/Paraben and in, FTK, Xâ€Ways Forensics, FireEye, Volatility, Sleuthkit, BlackBag tools) and various Open Source forensic tools. Shell Scripting is a plus. Experience
writing intelligence and technical articles for production and dissemination. Very proficient w/ malware analysis, sandboxing, and software reverse engineering. Proficient Experience with scripting languages such as Python and PowerShell. Extensive knowledge of MITRE ATT&amp;CK framework, and its uses within the cybersecurity community (e.g., Open Source projects).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In order for our company to stay compliant with government regulations, please apply on line. Please DO NOT email resumes or call in lieu of applying online unless you have a physical and/or mental disability and need assistance with the online application.</t>
  </si>
  <si>
    <t>Kawahara Nurseries, Inc. (http://kniplants.com) is a third generation family business with 400+ employees. We are a wholesale greenhouse grower producing garden plants at two facilities in Morgan Hill, CA and Gilroy, CA. We deliver our plant products to hundreds of retail locations throughout California and Nevada.
As an IT Business Analyst, your goals are:
1) to assist in improving our hardware and software systems that drive our company's data infrastructure and operational efficiency
2) to assist in reducing operational expense by analyzing costs and expenses
This position involves learning and understanding our people, hardware systems and software systems, as well as documenting our processes and procedures. You will need both hard technical skills, as well as soft communication skills to analyze and communicate frequently with teammates in-person, by phone and by email.
As a regular full-time employee, you will have access to benefits including medical, dental and vision insurance; paid time off; paid sick leave and 401K. Performance and compensation are reviewed at least annually. As this position reports directly to the management team, you will be in a position to grow and take on more responsibility based on your performance.
Job Type: Full-time</t>
  </si>
  <si>
    <t>Kawahara Nurseries
3.2</t>
  </si>
  <si>
    <t>Morgan Hill</t>
  </si>
  <si>
    <t>Business Analyst, Process Optimization</t>
  </si>
  <si>
    <t>Who is BGRS?
At BGRS, we create customized mobility solutions that transform mobility into a driver of recruitment, development and retention. We are proud to be the partner of choice for many of the worldâ€™s most recognizable brands, including 35% of the Fortune 100 as well as the governments of the United States and Canada. Our diverse client portfolio represents a variety of industry segments.
BGRS is all about mobility. Come join one of the leading companies in global talent mobility, partnering with some of the largest organizations in the world to keep their employees on the move. We are committed to keeping our own talent on a career growth trajectory by fostering an engaging environment with development opportunities that create success for our clients and you. We support our employees by offering a flexible, innovative environment that allows them to focus on their clients and careers. We look forward to you joining our team and experiencing the power of what talent mobility can achieve.
Role Overview
The Business Analyst, Process Optimization will be responsible for the design of improved and efficient processes for the business. This will include design development and testing of automation workflows in order to create efficiencies to meet business objectives. With both business analysis and RPA solutions experience, this role will assist partners and customers with process selection, process analysis and assessments, business case development, and support the operating model team.
What You'll Be Doing
Partner with business stakeholders to identify opportunities to enhance and optimize business processes while keeping the customer experience in mind.
Design and develop automation workflows in preparation for delivery to the companyâ€™s RPA Developer(s) and act as subject matter expert to resolve issues.
Engage customer stakeholders to rapidly identify opportunities to drive process optimization and/or automation to achieve the organizationâ€™s key business outcomes, leveraging methodologies such as design-thinking
Comply with process standards for the documentation, tracking and communication of requirements throughout the SDLC
Facilitate JAD sessions with business stakeholders to elicit Requirement information for Project and/or Work Order requests.
Develop an expert level understanding of business processes, supporting technologies for a single line of business while ensuring processes are adhered to and system knowledge is distributed across team
Provides guidance with process design from automation perspective and ensures processes and technologies remain cost effective
Conduct workshops with key stakeholders to educate on automation technology, in addition to understanding how automation can be applied to the business
Prioritize processes for optimization and automation based on workshops and leveraging process assessment tools
Partner with business stakeholder SMEs to understand key process requirements and document the current state by leveraging existing documentation, conducting interviews and observations
Based on identified automation opportunities, create detailed RPA roadmaps with clear initiative prioritization and execution plans
Hand off design documentation to RPA developer team for automation in-scope processes, and support the development team as needed to ensure successful deployment
Collect and analyze process data to initiate, develop and recommend business practices and procedures that focus on increased productivity, enhanced customer value and/or reduced cost
Collaborate with our internal business leaders and COE colleagues to understand enablement needs and support partner enablement
Anticipate, identify, track and resolve technical issues and risks affecting delivery to ensure adherence to delivery deadlines
Create and maintain business processes from multiple resources
Analyze and measure the effectiveness of business processes
Develop, deploy and maintain standards for operational excellence
Ensure that technology is maximized and leveraged effectively
Support the implementation of new automation processes within established change control processes
Research best business practices within and outside the organization to establish benchmark data
Facilitate engagement between business and technology teams
What You Bring to BGRS
Bachelorâ€™s Degree in Computer Science, Information Systems, related field or relevant experience
3+ years of experience in OCR and Robotic Process Automation (RPA) with one of the market leading RPA Platforms: Automation Anywhere, Blue Prism, preferably UiPath
2+ years of experience in a Business Analyst or RPA Developer role
Mid- to expert-level experience with the most common Microsoft Office applications (Outlook, Word, Excel, PowerPoint, Sharepoint), MS Project, Team Foundation Server, Microsoft Visio and SQL Server is preferred
Experience with Process Analysis, Design, Implementation and System Testing
Strong Problem-Solving and Analytics skills to understand complex requirements, define advanced technical/functional solutions, troubleshoot issues, and identify fixes
Ability to communicate effectively with a diverse set of clients and vendors across multiple disciplines
Ability to develop effective risk mitigation plans and adjust risk management approach as new risks arise; Demonstrated ability of liaising with teams to ensure they are managing/mitigating risk
Demonstrated experience of planning, influencing, and leading complex projects across a fast-paced, global matrix organization
Start-up experience preferred, with the ability to operate in a fluid and dynamic environment
Ability to drive projects toward business goals and delivery deadlines
Ability to lead cross-functional team discussions and engage with customer / partner leadership
Analytical thinker with strong organizational time management and problem solving abilities
Design-thinking, lean and six-sigma experience a plus
What BGRS Offers
Competitive salary and incentive plans
Workplace flexibility for a balanced work/life approach
Comprehensive benefits packages and wellness program
Generous company-paid vacation days and holiday time
Challenging, collaborative, diverse corporate culture
Ongoing opportunities for learning and career development
Follow BGRS
As an Equal Opportunity Employer, BGRS embraces diversity and, as such; is dedicated to considering all qualified applicants without regard to race, color, gender, religion, national origin, disability, age, sexual orientation, marital status, pregnancy and parenting status, protected veteran status and any other characteristic protected by law. Employment may be subject to additional background checks, drug testing and fingerprint processing.</t>
  </si>
  <si>
    <t>BGRS
3.2</t>
  </si>
  <si>
    <t>What if you could...
Use your refined analytical skills to interpret complex data to increase performance and engagement within multiple business lines, while also maintaining individual autonomy and flexibility?
Work with other Data Analysts, Data Scientists, Data Engineers, and DBAs to design, develop and execute high-impact analytics solutions for large, complex, structured and unstructured data sets (including big data) to help the business make better fact-based decisions?
Be a catalyst for change in helping to analyze business trends to understand and recommend optimization strategies which will effectively increase company service level and revenue?
Find opportunities to create new reporting methods and implement solutions which can dynamically transform company service delivery methods while improving stakeholder and end-user experience?
If you're our next Data Analyst, you would look forward to engaging in activities such as:
Utilizing business systems and tools such as BOE or BI to mine and analyze data across multiple data sources, generating business insights and identifying opportunities for improvement
Leverage quantitative skills to gather necessary data sets, formulate and conduct analyses with that data to provide teams with key insights on business analytics and business operations support
Creating analytics and KPI's to help stakeholders track their progress toward individual and group goals as they monitor their impact
Crafting robust numerical reports and visual dashboards that enhance decision making processes and create actionable outcomes
Working with data scientists to help enhance the efficacy of our analytic models
Working with a data engineer to prioritize data sets for ingestion into the data lake and partner with the Data Scientists to commercialize/operationalize AI/ML solutions
If you're our next Data Analyst, your journey up to this point will likely have included:
Advanced modeling in Excel, dashboard development and data visualization via PowerBI, and SQL ELT
Creating service analytics that enable others to identify optimization and financial improvements opportunities in key business areas
Communicating data results to others, with an emphasis on answering business questions and developing clear visual analytics that tell a compelling and insightful story, not just reading a report
Solid technical understanding of machine learning principles, big data/advanced analytics concepts and algorithms (e.g. text mining, recommender systems, predictive modeling, etc.)
Supporting customer experience teams through analytics by providing key data insights and strategic approaches to improve processes and drive business improvements
Using relevant data from industry, competitors, and customer behavior trends to effectively inform best practices that enable enterprises to make smart, data driven decisions
Proficient understanding of the development, testing, maintenance, and application of artificial intelligence (AI), machine learning (ML) and visual analytics
Here is a little bit more about us:
Voice Systems Engineering, Inc. (VSE) pioneers technologies and builds brands that foster beneficial impact through direct personal connections. Our lines of business provide people with expert advice and care at the right time to help optimize positive emotional and psychological experiences.
There are some serious perks to work with us. We are headquartered in Feasterville-Trevose, Philadelphia although we are fully enabled for remote work. Our management process is built for high collaboration and innovation, we have an unlimited vacation policy, flexible work hours, an on-site gym, dog friendly, yoga and fitness classes, and a ton of social opportunities. Want to join forces?
We offer a comprehensive benefits plan including:
Medical/Prescription/Vision
Dental/Orthodontia
Company paid group life and disability insurance
Retirement Savings Plan 401(k) with company match
Tuition reimbursement
Health &amp; Wellness reimbursement
VSE is an Equal Opportunity Employer, apply to learn more!</t>
  </si>
  <si>
    <t>VSE, Inc.
4.1</t>
  </si>
  <si>
    <t>Feasterville Trevose</t>
  </si>
  <si>
    <t>IAM Business Analyst</t>
  </si>
  <si>
    <t>â€¢ Involved in Business Analysis, requirements gathering using the SDLC and Agile model.â€¢ Ability to convert business requirements into technical specifications.
â€¢ User Acceptance Testing - Collaborates with stakeholder in testing for acceptance of end user business solution.
â€¢ Business Relationship Management - Ability to engage business sponsors and contribute to their targeted business outcomes
Job Requirements:
â€¢ Should have worked on UI side of things
â€¢ Experience with identity management - SSO, federation, identity &amp; access management</t>
  </si>
  <si>
    <t>Cyberthink, Inc
3.6</t>
  </si>
  <si>
    <t>Business Analyst (KAL 140511)with Mast. deg in Mgt, Bus Admin or rel to test, maintain, monitor &amp; install comp programs &amp; sys. Devl, document &amp; revise sys design procd, &amp; quality std. Assist in developing sys req &amp; producing design specification for new tech apps.
Please mail resumes w/ the position code to Kalven Technologies, Inc.,2300 E. Higgins Rd., Suite 211, Elk Grove Village, IL 60007 or Fax to 8473643631 or email to resume@kalventech.com</t>
  </si>
  <si>
    <t>Kalven Technologies
3.0</t>
  </si>
  <si>
    <t>Elk Grove Village</t>
  </si>
  <si>
    <t>Varian Medical Systems
https://www.varian.com/
6+ months
Milpitas, CA (Onsite interview required)
$55-67
Client needs a Business Analyst with Salesforce Cloud Services experience for a migration project.
Job Description
Working in a software application project deliverable environment, candidate will have Salesforce functional experienceÃ‚and understand the Salesforce Sales and Service cloud environment with previous experience in agile development projects.
Responsibilities
Requirements Documentation and delivery Functional testing and validation Determine program gaps in Salesforce.com development.
Help with systems integration requirements Build and develop customized reports and dashboards.
Workflow diagrams, functional maps and user stories, create wireframes
Areas of Focus
Support the design, implementation, and rollout of Salesforce releases Pro-actively identify areas of improvement and functional gaps in existing Salesforce.com setup
Help gather and assess Functional requirements and define technical solutions Estimates for design, development during build phases.
An understanding of contemporary requirements gathering, analysis, validation, and management practices.
Experience working with cross-functional teams across all levels of the organization.
Configure platform to meet requirements including installation and configuration of app exchange applications
Job Requirements
Experience as a Business Analyst or Technical Analyst working with the Salesforce Platform.
Good functional knowledge of SalesforceÃ¢s Sales and Service Cloud.
Experience configuring workflows and customizations for Salesforce implementation
Agile SCRUM development environment is preferred
Bachelors or MasterÃ¢s degree in computer science or related technical field or equivalent experience.
Excellent writing and verbal communication skills</t>
  </si>
  <si>
    <t>Job Information
Industry Administration Work Experience 1-3 years City Richardson State/Province Texas Zip/Postal Code 75082
Job Description
Kelly Services is seeking a Senior Business Analyst for a well-known health insurer in Richardson, TX. Job Title: Senior Business Analyst Location: Richardson, TX 75082 Job Type: Contract (On-Site) Length: 6-Months ......
Read full job description&gt; &gt; &gt;
https://innovasourcing.com/4rxr
View similar jobs</t>
  </si>
  <si>
    <t>Business Analyst
Location: Sunnyvale, CA
Duration: 3 months
Description:
Duties:
Support the creation of a detailed business analysis for procurement in IT, outlining problems, opportunities and solutions for IT as a business
Analyze current process of IT a business, how it uses procurement and what its goals are
Identify opportunities within IT procurement process, defining business requirements and reporting them back to stakeholders
Communicate with senior stakeholders in the organization to find out what they hope to achieve in their purchasing
- Formulate ways for IT as procurement processes to improve, based on market best practices
Oversee the implementation of new technology and processes as needed
Manage change, Run workshops and training sessions
Provide visibility through reliable data and dashboards to internal and external stakeholders
Skills:
Ideal experience in Management consulting
Oral and written communication skills
Interpersonal and consultative skills
Knowledge of business structure
Requirements engineering
Processes modeling
Facilitation skills
Analytical thinking and problem solving
Being detail-oriented and capable of delivering a high level of accuracy
Education:
Bachelor's Degree in administration, Business or Similar
Required:
Business process improvement
Detail-Oriented
Problem Solving
Management Consulting
Procurement
Additional
Business analysis
Purchasing
Requirements Engineering
Business Requirements
Buying/Procurement
IT Procurement
Training
Languages: English (Speak, Read, Write)
Minimum Degree Required:
Bachelor's Degree
As an equal opportunity employer, ICONMA prides itself on creating an employment environment that supports and encourages the abilities of all persons regardless of race, color, gender, age, sexual orientation, citizenship, or disability.</t>
  </si>
  <si>
    <t>ICONMA, LLC
3.6</t>
  </si>
  <si>
    <t>Position Overview:
The Business Intelligence (BI) Analyst is a key role that will provide support to numerous initiatives across the entire Organization.This position will provide critical analysis to deliver and implement key activities such as departmental metrics and dashboards, supplier scorecards and KPIâ€™s, supply base intelligence, RFI/RFP preparation and analysis, marketplace indices evaluation, departmental process improvement initiatives, support of standard operating procedure development and supplier management.The BI Analyst will support delivery leads and clients to develop project plans to generate required quantitative analyses and to establish timelines for client deliverables while influence the SDI leadership teams to adopt new approaches.
Job Responsibilities:
Companyâ€™s departmental dashboards, metrics, and reports
Support the development of departmental performance metrics and KPIâ€™s (i.e. savings, spend, contract management, compliance) to drive strategy development and implementation.
Complete and execute distribution reports on schedule (daily, weekly, or monthly). To accomplish, the BI Analyst must be able to triage multiple on-going tasks and have effective time management skills.
Manage validation and documentation processes for personal work outputs to ensure reliability of models, reproducibility of results and replication of the production process.
Contribute to the development and management of the firmâ€™s data and analytics infrastructure, including introduction of new technologies to the firm.
Supply chain intelligence
Gather and analyze data and relevant information around business insights into supply base changes and market dynamics.
Run and analyze marketplace indices that effect cost of goods sold and present findings to Organization.
Strive to continuously improve SDI performance by utilizing and understanding best practices, lessons learned and industry trends through participation in industry associations.
Analytics as a Service
Support the development of standard operating procedures for identified key service offerings.
Oversee, support and manage client specific data flows and reporting
Engage and drive client interaction towards the fulfillment of our contractual obligations and management of agreed upon engagement SLAs.
Qualifications:
Minimum 4-year college degree from an accredited university.
2-5 yearsâ€™ work related experience.
Moderate supply chain experience strongly preferred.
Advanced Excel and Business Intelligence tools skills are a must.
Experience and technical proficiency with appropriate analytical tools (SQL, Access,PowerPoint, Microsoft Access, and MS Project).
Experience with ERP procurement systems is also a plus.
Strong analytical, business process analysis and problem solving capabilities.
Financial acumen.
Excellent communication and project management skills.
Ability to work and support different business streams and guide them towards a viable technical solution
Critical thinking skills: Seeing beyond the obvious to provide insights garnered from analysis.</t>
  </si>
  <si>
    <t>SDI
3.0</t>
  </si>
  <si>
    <t>Bristol</t>
  </si>
  <si>
    <t>Turtle &amp; Hughes, Synovos</t>
  </si>
  <si>
    <t>Overview
Provide support to a manager or group of managers by conducting sales evaluations, designing sales systems and procedures, conducting work simplification and measurement studies and preparing sales procedure manuals to assist management in operating more efficiently and effectively.
Responsibilities
Responsible for compiling, maintaining, analyzing and presenting market, customer and internal company sales data to evaluate performance and sales strategies in the market. Maintains databases and prepares weekly/monthly reports. â€¢ Provides analysis of market execution and program ROI. â€¢ Forecast and track marketing and sales trends, analyzing collected data. â€¢ Prepare reports of findings, illustrating data graphically and translating complex findings into written text. â€¢ Devise and evaluate methods and procedures for collecting data or arrange to obtain existing data.
Qualifications
Bachelor's degree from a four-year college or university preferred; one to two years related experience, preferably previous marketing and analyzing data with an alcoholic beverage wholesaler or supplier and/or training; or equivalent combination of education and experience. â€¢ Ability to read, analyze and interpret reports and documents, define problems, and collect data â€¢ Ability to respond in timely manner to common inquiries or complaints from customers â€¢ Strong written and verbal communication skills â€¢ Effectively present analysis and recommendations to management â€¢ Possess the ability to focus on multiple objectives and tasks while meeting deadlines and achieving departmental goals â€¢ Proficient computer skills and experience to include Excel, Word, Access, PowerPoint, MicroStrategy and Alpha We are an Equal Opportunity employer.</t>
  </si>
  <si>
    <t>Republic National Distributing Company
4.0</t>
  </si>
  <si>
    <t>Southern Glazer's Wine &amp; Spirits, Breakthru Beverage, Young's Market Company</t>
  </si>
  <si>
    <t>Senior QA Analyst</t>
  </si>
  <si>
    <t>UNIVERSAL Technologies is seeking Senior QA Analyst for a long-term position in Brooklyn, NY.
MANDATORY SKILLS/EXPERIENCE:
Minimum of 6 years of QA Analyst experience with at least 2 years of recent experience as a Senior QA Analyst.
Proficiency in analyzing business and functional documents.
Experience in STLC and Defect Life Cycle. Candidate will be required to prepare effort estimation and conduct all aspects of testing.
The candidate must have a certain level of business acumen coupled with technical knowledge.
Experience working with test automation tools and writing scripts for test automation tools (Knowledge of Selenium with Java as scripting language is a plus).
Proven ability to simulate and execute integrated and isolated tests to analyze results, leveraging CRUD operations on large volumes of raw data using SQL.
Experience identifying and defining project scope, understand technical specifications and setup test environment, set clear goals and expectations, manage multiple priorities, prioritize activities, maintain multiple priorities, facilitate the collection of technical, operational or business requirements, set milestones and follow through to successful completion.
Experience working in various SDLC processes including Agile.
Experience supervising a team, reporting status to higher management, creating defect reports with resolutions.
Excellent interpersonal skills including negotiation, problem resolution and customer service.
Expertise with MS-Office specifically Microsoft Word, Project, Excel, Visio &amp; PowerPoint.
Strong documentation and communication skills.
Experience testing complex enterprise applications involving Legacy systems
Experience in legacy system migration projects
Experience with API and Web Services testing
Experience in Performance and Load Testing
Experience with Workflow systems, preferably with IBM Filenet
Experience in Public Pension Systems.
Experience with test automation scripting languages
Experience with CRM systems like Salesforce, MS Dynamics
Experience with JIRA, SharePoint.
Certification as Certified Software Test Professional (CSTP) or Certified Software Quality Analyst (CSQA), or Certified Associate in Software Quality (CASQ) or ISTQB certified as CTFL (Foundation Level) or CTAL (Advanced Level) or CTEL (Expert Level).
SCOPE OF SERVICES:
The QA Analyst will perform functional testing of integrated Filenet workflows, web applications, mainframe applications, document and track all application bugs and resolutions, as well as interact with developers, business analysts, and end users in defect resolution.
Duties will also include reviewing BRDs and functional and design specifications to ensure full understanding, identify testing requirements from specifications, build and execute test plans and test cases, facilitate test plan reviews with cross-functional team members, facilitate discussions on defects identified, report and track all defects, and verify fixes in test environment.
UNIVERSAL Technologies is an Equal Opportunity Employer.</t>
  </si>
  <si>
    <t>UNIVERSAL Technologies (NY)</t>
  </si>
  <si>
    <t>the job description is
Position : Business Analyst
Location: King of Prussia, PA
Duration: 12 Months
JD:
Experience in using MS Work and Visio.
candidate with good SDLC processes understanding.
Preferred office timings would be 7.30 am EST 4.30 pm EST.( to maintain overlap for client users from Germany/Switzerland.)</t>
  </si>
  <si>
    <t>IT Applications - Business Analyst- Reporting</t>
  </si>
  <si>
    <t>For over 25 years, G&amp;A Partners has been helping entrepreneurs grow their businesses, take better care of their employees, and enjoy a higher quality of life by providing proven HR solutions and technology. A growing, Houston-based professional services firm, G&amp;A Partners is currently seeking a Business Analyst - Reporting to join its team at the corporate office located in Houston, TX.
A competitive compensation and benefits package is available to include health benefits and 401(k), recognition awards and bonuses and the opportunity to work for a highly respected and award-winning company.
Job Summary:
This position is responsible for a full range of activities to ensure the operational effectiveness and excellence of the business unit by designing and documenting workflow processes, identifying business trends, and making appropriate recommendations that will positively impact operational effectiveness and efficiency.
Essential Job Duties:
Identifies business operations trends and patterns using various systems and methodologies for analyzing and reviewing information and data.
Works directly with internal departmental staff to understand project concepts, objectives and approaches.
Takes assigned project from original concept through final implementation.
Tests documented strategies and plans.
Analyzes impact on, and risks to, essential business functions or information systems to identify acceptable recovery time periods and resource requirements.
Interprets government regulations and applicable codes to ensure compliance.
Writes reports to summarize testing activities, including descriptions of goals, planning, scheduling, execution, results, analysis, conclusions, and recommendations.
Identifies opportunities for strategic improvement or mitigation of business interruption and other risks caused by business, regulatory, or industry-specific change initiatives.
Acts as liaison between internal &amp; external client and the software development staff as well as the support staff.
Manages incoming requests for assistance, including prioritizing and managing the client expectation. Tracks all work performed in CRM solution.
Maintain third party vendor relationships as assigned.
Lead requirements gathering (user voice, use case and â€œas is/to beâ€ documentation) and develop specifications including work/process flows, narrative descriptions, and user interface designs for trading platform and operational system enhancements
Test platform product concepts with stakeholders, including external customers, to validate design integrity and usability
Work with the Technology team to produce implementation details including change request management
Communicate between the Technology team and business unit leader to manage issue resolution and provide continuous feedback loops to all respective parties
Lead internal and external testing and training efforts for new system releases
Draft and finalize customer communication and instructional materials for releases
Provide Tier 2 Q&amp;A support for existing technology platform and ops system functionality
Excellent communication skills a must. Must be able to engage in technical and business discussion
Education &amp; Experience Requirements:
Bachelor's degree in business management or related field
1-2 years of experience working in a business analyst role or similar capacity or an equivalent combination of education and experience
PEO industry experience is a huge plus
PrismHR experience is a huge plus
MS Excel, MS Access and VBA expert (advance Excel function and macro test)
Rocket Unidata, MS SQL, Crystal Reports experience a plus
Informer experience is a plus</t>
  </si>
  <si>
    <t>G&amp;A Partners
4.6</t>
  </si>
  <si>
    <t>Insperity, TriNet, OasisÂ®</t>
  </si>
  <si>
    <t>Technical Business Analyst in Philadelphia, PA 19103 Interview Logistics Phone Interview WebEx Interview Required Skills Set Years of Experience 5-7 Education Required Bachelors Degree or Equivalent Work Experience Experience working with all digital channels, including web, mobile, apps and social media required Experience working with BPM service development and Web S</t>
  </si>
  <si>
    <t>Business Intelligence Analyst II (6 Month Contract)</t>
  </si>
  <si>
    <t>The Mission
#WeAreEA and we exist to inspire the world to play. EA values creativity, pioneering, passion, determination, learning, and teamwork. We mean things like acting with curiosity, speaking up with original ideas, and committing to each other as one team.
Were looking for all the best kinds of people to make great experiences for our players. The best people want a job that inspires them, while giving them room to enjoy their lives. And we want to give them that. We celebrate diversity and inclusion by creating a place where you can come to work and be yourself.
Role Overview:
Business Intelligence Analyst II (6 Month Contract) Worldwide Customer Experience
We are looking for a business intelligence and dashboard expert who loves building actionable dashboards, loves to explore, and understand and be excellent at data and data visualization. You will own things including, working with Insights, WWCE business stakeholders, and IT teams to build new dashboards while ensuring accurate data and user-friendly interfaces of the dashboards.
Key Responsibilities:
We are looking for a visualization expert who takes data and visualizes it into insights, insights into stories, and stories into actionable recommendations. Bring examples to show during the interview.
The Business Intelligence Analyst will work within the Business Analytics team to develop and support interactive data visualizations used across the enterprise.
Oversee report development, testing, and delivery through working with developers, business analysts, and management.
Manage development, testing, delivery, and maintenance of R/Python scripts used in automation where applicable.
Minimum Qualifications:
2+ years experience with Tableau
2+ years of hands-on experience visualizing and reporting on quantitative data with a focus on business intelligence visualization
1+ years of experience or working knowledge with a statistics coding tool such as R or Python
Database query experience (Custom SQL design, MySQL, Postgress, and/or Snowflake)
Bachelors degree required. Background in computer science, math, marketing, economics, or other quantitative discipline is preferred.
Experience with dashboard development / innovative visualizations that showcases business performance that is user-friendly and easily absorbed by business stakeholders
Preferred Qualifications:
1+ years of web analytics experience
Experience with Salesforce
Experience working with Call Center Data and/or Operations function</t>
  </si>
  <si>
    <t>Electronic Arts
3.9</t>
  </si>
  <si>
    <t>Riot Games, Google, Activision Blizzard</t>
  </si>
  <si>
    <t>TBD</t>
  </si>
  <si>
    <t>Dell
4.1</t>
  </si>
  <si>
    <t>Inglewood</t>
  </si>
  <si>
    <t>IBM, Apple, HP Inc.</t>
  </si>
  <si>
    <t>Solar Performance Analyst</t>
  </si>
  <si>
    <t>THE COMPANY
Sunnova is a leader in residential solar, battery storage and system protection services, with customers across the U.S. and its territories. We are your source for clean, affordable, and reliable energy, with a simple mission: to power energy independence so our customers have the freedom to live life uninterruptedÂ®.
Founded in 2012 and headquartered in Houston, Texas, we work to attract and retain only the best people who have the potential to make us better than we are today. We are always looking for talented and motivated individuals who thrive in a fast-paced, continuous improvement environment and want to change the world of energy.
Sunnova Energy Corporation is currently searching for a Solar Performance Analyst, reporting to the Technical Operations Manager.
THE POSITION
The Solar Performance Analyst will collect, analyze, and report solar energy production data on Sunnovaâ€™s fleet of solar systems. The analyst will be tasked with identifying any issues in system or fleet performance data and determining root causes and remedies. This position will also assist in managing the data aspect of the solar equipment that is utilized by Sunnova and will require knowledge of residential PV system operation and engineering.
JOB RESPONSIBILITIES
Gather energy production data and information from our systems and equipment
Evaluate and analyze data to create, interpret and communicate required reports to both internal and external data customers with complete accuracy
Participate in the design and implementation of IT projects to support recurring activities of the business
Create and monitor daily, bi-weekly, monthly, and annual performance benchmarks and assess the fleet accordingly
Assist with the management of equipment attributes required for system simulation
Respond to significant events with custom analysis and task completion
JOB REQUIREMENTS
Bachelorâ€™s degree in a science/technology/engineering/mathematics field, advanced degree preferred
Minimum of 3+ years of experience in data analysis and reporting, 1+ years of experience performing data analysis in the solar industry strongly preferred
Advanced skills with the Python programming language and specifically the pandas and numpy data analysis packages, 1+ years experience required, 3+ years preferred
Knowledge of residential solar system equipment and operation preferred
Strong analytical skills with the ability to exercise independent research
Must be able to communicate complex analysis and conclusions to non-technical people verbally, in writing and prepare presentations
Intermediate skills with Microsoft Excel and Powerpoint
LOCATION: HOUSTON, TX
We are an equal employment opportunity employer. All qualified applicants will receive consideration for employment without regard to race, color, religion, gender, national origin, disability status, protected veteran status or any other characteristic protected by law.
If you are selected for a position, your employment will be contingent upon submission to and successful completion of a post-offer/pre-placement drug test (and medical examination if required by the role) as well as pre-placement verification of the information and qualifications provided during the selection process.</t>
  </si>
  <si>
    <t>Sunnova
4.2</t>
  </si>
  <si>
    <t>Arvind Job Description:
Â·â€¯â€¯â€¯â€¯Design scalable and highly-available system components for enterprise workloads on Azure Cloud platform
Â·â€¯â€¯â€¯â€¯â€¯â€¯â€¯Migrating enterprise workloads to Azure public cloud from On-Premises and other public clouds
Â·â€¯â€¯â€¯â€¯â€¯â€¯â€¯Perform Azure cloud administration, infrastructure provisioning and end to end Project Management
Â·â€¯â€¯â€¯â€¯â€¯â€¯â€¯Configure various azure services such as Azure Active Directory (AAD), Domain Services, Azure Security Center, Authentication, Multi Factor Authentication (MFA), Data Privacy, Key Management (Azure Key Vault)
Â·â€¯â€¯â€¯â€¯â€¯â€¯â€¯Create Json scripts for Azure Resource Manager (Infrastructure as Code) templates forâ€¯automated resource deployment
Â·â€¯â€¯â€¯â€¯â€¯â€¯â€¯Implement functionality in Java, JavaScript, Web Technologies (ReactJs), develop corresponding unit test cases and scripts to automate deployment in cloud virtual machines (VMs)
Â·â€¯â€¯â€¯â€¯â€¯â€¯â€¯Manage Identity and access management (IAM) and configure role-based access (RBAC) for the Engineering, Business and Support teams
Â·â€¯â€¯â€¯â€¯â€¯â€¯â€¯Business Continuity Planning (BCP) and Disaster Recovery (DR) for hybrid cloud and fully cloud environments
Â·â€¯â€¯â€¯â€¯â€¯â€¯â€¯Perform discovery and assessment of VMWare machines in On-Premises, public cloud workloads using Azure Server Migrate Tool
Â·â€¯â€¯â€¯â€¯â€¯â€¯â€¯Prepare the VMs for migration, conduct multiple runs of test migration and performing the production run
Â·â€¯â€¯â€¯â€¯â€¯â€¯â€¯Deploy standalone web applications using Azure App Service
Â·â€¯â€¯â€¯â€¯â€¯â€¯â€¯Conceptualize and implement solutions based on Azure Serverless (Event Grids, Functions) to streamline master data and incremental loads
Â·â€¯â€¯â€¯â€¯â€¯â€¯â€¯Configure metric dashboards and alerts for monitoring, optimizing workloads and deployments
Â·â€¯ â€¯ â€¯â€¯Define scope and secure projects with excellent RFP &amp; SOW design and Sales Lifecycle Management skills
Â·â€¯â€¯â€¯â€¯â€¯â€¯â€¯Application maintenance &amp; support, Change Requests (CRs) and responding to outages during off-hour software deployments in line with established Service Level Agreements (SLAs)
Job Type: Full-time
Pay: $95,000.00 - $110,000.00 per year
Schedule:
Monday to Friday
Experience:
business analyst: 1 year (Preferred)
Education:
Bachelor's (Preferred)
Work authorization:
United States (Preferred)
Company's website:
www.incipientcorp.com
Company's Facebook page:
https://www.facebook.com/IncipientCorp
Work Remotely:
No</t>
  </si>
  <si>
    <t>Incipient Corp.
1.0</t>
  </si>
  <si>
    <t>Rutherford</t>
  </si>
  <si>
    <t>Urgent - Business Analyst Fresher</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Performs analyses of the business goals, objectives and needs of the general business environment for appropriate FIS segment, division, group or line of business.
Performs research and analysis to support business operations and presents findings to manager or project leader.
Plans and designs business processes and make recommendations and changes in order to improve and support business systems and activities and/or to deliver greater effectiveness and efficiency.
Utilizes systems and data to resolve business issues in the most effective and productive manner.
Identifies and implements best practices and suggests how to improve current practices.
Calculates/estimates costs and benefits of alternative actions or solutions to establish their viability/return on investment.
Develops recommendations to solve problems and issues related to business operations.
Analyzes and documents business processes and metrics and identifies improvement opportunities.
May train internal employees on changes to business practices, processes or procedures.
May perform special projects upon request and on occasion.
May provide coaching and/or guidance to less experienced Business Analysts.
Other related duties assigned as needed.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
OmZNuQr6hD</t>
  </si>
  <si>
    <t>Title: IT Business Analyst - SAP/APO</t>
  </si>
  <si>
    <t>One Team. One Commitment. One Goal.What's In It For YouReimagining scrap is where it all starts. But we can't raise the bar without the team to keep it moving. So, we support the heavy lifting you'll do with competitive compensation and a generous benefits package including:* Competitive compensation* Advancement opportunities* Training* Paid time off* Low-cost medical, dental, vision* Company-paid life and disability* Company matching 401(k) plan* Employee stock purchase planWhy This JobLooking for a rewarding career? Ready to join an innovative IT Team? Commercial Metals Company is currently seeking a Business Analyst to join our Americas team in Irving, TX. The Business Analyst will provide business, analytical and technical expertise to the Mill line of business for the design, development, modification, and support of the business processes, data, analytics, and software applications supporting the SAP APO environment. The Business Analyst will also drive process change and standardization through change initiatives and process improvement projects including relevant change management activities to enhance business acceptance. Commercial Metals Company is currently seeking energetic and enthusiastic team members. Apply online today!What You'll Do* Problem solving including root cause analysis and corrective action* Plan, prioritize and drive issues, tasks, and deliverables from concept to closure* Provide training and support during implementation of systems* Work across different non-technical and technical functional groups* Represent SAP APO team in providing guidance, running requirements workshops and providing user support* Set up APO CIF and troubleshoot CIF issues* Ability to travel as required, including International travelWhat You'll Need* Excellent written and verbal communication, including facilitation* Knowledge of software development lifecycle methodologies and industry best practices* Knowledge of Project Management routines and disciplines* Experience translating business requirements into a functional design and writing technical requirements document* At least three years hands on SAP APO configuration experience* At least one full lifecycle implementation of SAP APO* Implementation of any one of APO modules* Implementation of MRP(ECC)* Broad understanding of project management routines and disciplines* Customer service focused mindset* Demonstrates proactive collaboration and contributing to building teamwork through open and honest communication* Knowledge in handling Production and Planning Master data elements - Material Master, BOM, Routing &amp; Production versions* Strong understanding of at least one area of APO modules - DP, SNP, GATP or PP/DS* Understanding of integration between APO modules - DP, SNP, GATP or PP/DS* Understanding of integration of SAP APO with SAP ECC, CIFYour Education* Bachelor's Degree or equivalent relevant experience required.We are Commercial Metals Company, a Fortune 500 company with a family feel that's already part of your life. Our steel products have been supporting structures in more than 20 countries for over 100 years. And the secret to our success? We've built our legacy by assembling a team of innovators and doers to tackle some of the most challenging problems facing our world over the last 100 years - but we're just getting started.If you're ready to reimagine ways to make the steel industry more sustainable, reinforce the bridges and roadways connecting our communities, and do meaningful work, you're ready to join CMC. Apply today and start moving your career - and our world - forward.CMC is committed to providing equal employment opportunities (EEO) to all employees and applicants for employment without regard to race, color, religion, sex, age, physical or mental disability, national origin, citizenship, military or veteran status, sexual orientation, gender identity and/or expression, genetic information, or other status protected by federal, state or local law.</t>
  </si>
  <si>
    <t>CMC
3.2</t>
  </si>
  <si>
    <t>Business Intelligence</t>
  </si>
  <si>
    <t>CompQsoft Inc. Established in 1997, headquarters in Houston, TX and office in Leesburg, VA. CompQsoft offers a range of comprehensive Cyber Security, Infrastructure, Cloud solutions, ERP implementation, Business Intelligence, Application development, Ecommerce applications and Management consulting services. CompQsoft is Certified CMMI Level 3 practitioner for Development and Services, ISO 9001:2008, ISO 20000:2005, ISO 27001:2013 Certified, and has DCAA approved accounting system. CompQsoft is a fast growing company with a strategy and methodology that is strongly focused on the success of our clients, predominantly the Federal government.
We are seeking qualified professionals for one of our clients.
Position: Business Intelligence
Client: LACOE
Location: Los Angeles CA
Duration: Six month with potential renewal
Clearance: None
Job Details:
Business Intelligence (Rate Must Match Your RFP#1596) Staffing is responsible for developing aspects and eventually all of the data models in a phased-in approach as part of LACOE's Business Intelligence Reporting and Analytics solution build-out. Immediate needs are with the solution's semantic layer. Primary job function consists of reviewing business and technical requirements and creating/maintaining all data models that support all of LACOE's reporting and analytics needs. Delivery items include create and maintain entity relationship diagrams, conceptual, logical or physical models, and supporting documentation using industry tool (Erwin preferred). Additional job functions include identifying solution design options, advanced data profiling and subject matter expertise.
Responsibilities:
Work closely with data / business analysts in understanding existing report logic, convert fragmented logic and model reporting data into a coherent enterprise semantic layer in a phased-in approach.
Work closely with business stakeholders, BI analysis and development team(s) to continually support the maintenance and expansion of the semantic layer and source star schemas.
Create conceptual, Logical to Physical data model by applying data modelling standards, database design standards, everything ranging from naming standards to database performance optimization.
Create and maintain detailed data architectures, including conceptual, logical and physical data models, interface specifications, data flow diagrams, and other models as needed, using industry-leading modelling tools such as Erwin.
Serve as SME in transactional and dimensional data modeling based on best practice, standards and extensive current industry experiences.
Work closely with DBAs and infrastructure teams to maintain data warehouse and semantic layer performance through efficient data schemas.
Required Skills:
Current 8+ years of hands-on experience in creating and maintaining the business / semantic layer of an enterprise BI architecture.
Current 8+ years of hands-on experience in creating and maintaining enterprise data models both for OLTP (transactional) and OLAP (analytical) systems.
Mastered both relational and dimensional modeling concepts.
8+ years of experience with advanced SQL query techniques, author of complex SQLs.
Experience with deployment of database changes which includes data migrations.
Strong interpersonal, written and verbal communication skills.
Strong ability to multi-task with several concurrent issues and projects.
Demonstrated ability to interact effectively with all levels of the organization.
Preferred Skills:
Experience creating data models for SQL Server and Oracle databases
Experience with data integration, ETL, analytics tools specifically SAP Business Object or Microsoft Power BI
Skilled in ERwin, including but not limited to: Diagraming, Complete Compare, Reverse Engineering, Forward Engineering
Meta data management
Experience with capturing and managing data / report lineage with tools such as Axon or Collibra
Please forward your updated resume to
CompQsoft is an Equal Opportunity / Affirmative Action Employer. M/F/D/V
Visit www.compqsoft.com to learn more about our culture, benefits.</t>
  </si>
  <si>
    <t>Skill (Primary):Business Analyst
Job Description :
To create| assign and track the project [module] work plans for delivery and also provide technical guidance for work completion. (1.) To understand the business requirements and map it to functional specifications. (2.) Suggest design solutions (3.) To participate and facilitate the walkthrough' to brief the Functional Specification mapping to Business Requirements. (4.) To prepare the functional specification document and ensure for completeness and storage. (5.) To prepare and / or aid the preparation of test cases in line with functional requirements
Ã‚
Please send resumes toÃ‚sgottumukkula@esharpedge.com
Ã‚
Ã‚</t>
  </si>
  <si>
    <t>Sharpedge Solutions Inc
4.7</t>
  </si>
  <si>
    <t>Mortgage Business Analyst I</t>
  </si>
  <si>
    <t>JOB FAMILY DESCRIPTION
Conducts various types of research and analysis to support the business operations to an internal business segment, division, group or line of business. Assists management to resolve business issues in an effective and productive manner. Designs, documents and re-engineers business processes and publishes business metric results.
Mortgage Business Analyst/AIVA Trainer
We are hiring a Mortgage Business Analyst to join our team. You will work alongside other business analysts and report directly to the product manager. Your main tasks will include performing detailed requirements analysis, documenting processes, and performing user acceptance testing and training our machine to perform human tasks at scale. To succeed in this role you should have a natural analytical way of thinking and be able to explain difficult concepts to non-technical users. A major initiative that you'll have a key role in, is creating ground truth for AIVA (our machine learning virtual assistant) to train to use.
GENERAL DUTIES &amp; RESPONSIBILITIES
Improves AIVA's training models by creating ground truth-- as you and our team label the data properly, you empower AIVA to learn to label data independently in the future.
Evaluates business processes, anticipating requirements, uncovering areas for improvement, and developing and implementing solutions.
Stays up-to-date on the latest process and IT advancements to automate and modernize systems.
Performs requirements analysis. Document and communicate the results of your efforts.
Gathers critical information from meetings with various stakeholders and producing useful reports.
Ensures solutions meet business needs and requirements.
Performs user acceptance testing.
Maintains hands-on interaction with our virtual assistant training her to get better at predicting conclusions.
Manages projects, developing project plans, and monitoring performance.
Updates implementing and maintaining procedures.
EDUCATIONAL GUIDELINES
A Bachelor's degree or equivalent combinations of education, training and work experience.
GENERAL KNOWLEDGE, SKILLS &amp; ABILITIES
An understanding of mortgages and mortgage documents is required
Strong Mortgage processing or loan closings background preferred
Knowledge of general business operations, operations, and structure analysis principles
Knowledge of Black Knight products and services preferred
Excellence in standard office software, such as MS Office (Excel, Outlook, etc.), Visio, etc
Excellent documentation, planning, organizational, and time management skills
The ability to influence stakeholders &amp; work closely with them to determine acceptable solutions
A track record of following through on commitments
Excellent verbal and written communication skills to audiences of various levels in the organization and at client organizations (e.g., executive, management, individual contributors)
Willingly shares relevant knowledge and expertise to other resources
Excellent analytical, conceptual, decision-making, problem-solving, interpersonal, team, customer service, negotiation, conflict management and time management skills
Ability to estimate work effort for project sub-plans or small projects and ensure the project is successfully completed
Ability to work independently while delivering high-quality work and meeting planned deadlines
Is resourceful and proactive in gathering information, sharing ideas, and suggesting new solutions both internally and to clients (as applicable)
JOB FAMILY LEVEL
Entry-level role. Basic skills with moderate level of proficiency. Has general understanding of principles in business analysis and process modeling. Generally performs single-function tasks that tend to be of small to moderate size and scope. Works under close to moderate supervision with limited latitude for independent judgment. Consults with senior peers on non-complex projects to learn through experience. Typically requires one-to-three years of experience in an analytical and/or problem-solving role.</t>
  </si>
  <si>
    <t>Black Knight Financial Services
2.9</t>
  </si>
  <si>
    <t>--------
Important: The hiring process for this role is managed by Dolphin, which has made 24K+ matches at jobs tackling the biggest challenges facing society (climate change, poverty, civil rights, infectious diseases, space exploration and more). Browse other high-impact jobs at withdolphin.com.
--------
Our client is a fast growing machine learning company that analyzes clinical healthcare data to generate actionable insights that improve the lives of over fifty million patients a year in the U.S. and Europe.
They are seeking a proactive, multi-tasking, and collaborative Business Analyst to join their Los Angeles team. In this role, you will work collaboratively with multiple teams and key stakeholders and be responsible for business operations of the company.
The primary focus of the role is to ensure effective communication and serve as a liaison between researchers, engineers, product teams, designers, and senior leaders. The ideal candidate must be self-directed to support the needs of different teams and products.
How Youâ€™ll Contribute
Document project requirements from a business and technical perspective; Work on product documentations, such as product FAQs, internal wiki pages, and training materials to help promote the broader teamâ€™s product knowledge
Communicate detailed requirement specifications to the development team
Do user research and explore user requirements, write user stories, and work with engineers to prioritize and launch features.
Own and develop relationship with partners, working with them to optimize and enhance our integration.
What Weâ€™re Looking for
2+ years of technology industry experience working as a business/technical analyst
Experience conducting and administering several types of testing, for instance, User acceptance testing (UAT), regression testing, integration testing, etc.
Experience with ownership of deliverables for analytics or leading data-driven large-scale product features
Solid experience in writing SQL queries
Basic knowledge in generating process documentation
Strong written and verbal communication skills including technical writing skills
Bonus Points If You Have
Experience in technical product enterprise solutions and technical client facing integrations
Real-world coding experience in Python, Java, C++, Perl
Experience delivering commercial applications in AWS, Azure, or Google Cloud platform
--------
Important: The hiring process for this role is managed by Dolphin, which has made 24K+ matches at jobs tackling the biggest challenges facing society (climate change, poverty, civil rights, infectious diseases, space exploration and more). Browse other high-impact jobs at withdolphin.com.
--------
Job Type: Full-time
Pay: $90,000.00 - $120,000.00 per year
Experience:
Business Analysis: 2 years (Preferred)
Education:
Bachelor's (Preferred)
Language:
English (Preferred)
Work authorization:
United States (Preferred)</t>
  </si>
  <si>
    <t>Dolphin
3.5</t>
  </si>
  <si>
    <t>Hotels, Motels, &amp; Resorts</t>
  </si>
  <si>
    <t>Travel &amp; Tourism</t>
  </si>
  <si>
    <t>Training Quality Analyst</t>
  </si>
  <si>
    <t>The Kaiser Permanente Membership Connect (KPMC) Training team is responsible for developing and delivering new curriculum, content, and desktop level procedures for all front-line staff within Membership Administration (MA). Additionally, the KPMC Training team will be responsible for conducting quality reviews during the nesting phase of training to provide input to the effectiveness of the training (e.g., content and activities) and on the readiness of the trainees to be productive and support customers. Emphasis, repetition, and constant evaluation of documented procedures will help prevent trainees from learning poor habits that can impede the successful outcomes of customer service.
Business Consulting: Includes analysis/evaluation of business and/or system process and functional requirements, development of business cases, client support during system development and implementation, development and maintenance of service level agreements. Develops relationships with upstream and downstream business partners. Develops/maintains and changes business processes, and understands the business processes of assigned partners and how they relate to our functional areas. Develops and recommends changes to business processes.
Essential Responsibilities:
Knowledge of application of standard principles, theories, and techniques.
Uses professional concepts and company policies and procedures to solve a wide range of difficult problems in imaginative and practical ways.
Demonstrates development of positive relationships with peers.
Understand their functional area business processes.
Is assigned to investigate, document, and analyze client requirements in project areas such as: new/existing business operating models with innovative approaches to applicable department solutions support, market research of emerging or available product functionality and operational readiness assessment.
Assesses scope and impact of client business needs.
Support Business Case Development.
Participates in the analysis of client business processes and functional requirements and in the preparation of appropriate documentation to communicate and validate the information.
Participates in workflows, process diagrams and gap analysis.
May assist in the development of project plans.
May use the associated project planning tools.
Basic Qualifications:
Experience
N/A
Education
Bachelor's degree in business/health care administration or related discipline OR four (4) years relevant experience.
High School Diploma or General Education Development (GED) required.
License, Certification, Registration
N/A
Additional Requirements:
Business analysis or project analysis experience.
Knowledge of platforms assigned to the functional area.
Identifies and documents functional and/or divisional, requirements, workflow, information sources and distribution paths, and system/process specifications.
Must be able to work in a Labor/Management Partnership environment.
Preferred Qualifications:
Bachelor's degree in business/health care administration or related discipline.
Experience
collecting, compiling and analyzing data to identify areas for improvement
in the quality system or training program
Experience identifying
gaps and communicating recommended solutions (e.g., training)
interventions to meet quality standards
Professional
certification, such as Six Sigma, Quality Engineer, Quality Improvement
Associate or Quality Auditor, an advantage
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
External hires must pass a background check/drug screen. Qualified applicants with arrest and/or conviction records will be considered for employment in a manner consistent with federal and state laws, as well as applicable local ordinances, including but not limited to the San Francisco and Los Angeles Fair Chance Ordinances.</t>
  </si>
  <si>
    <t>Kaiser Permanente
4.0</t>
  </si>
  <si>
    <t>HCA Healthcare, Dignity Health, Sutter Health</t>
  </si>
  <si>
    <t>Senior Operational Risk Analyst</t>
  </si>
  <si>
    <t>Overview
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â€™s possibleâ€”together.
Headquartered in Dallas, Texas Capital Bank has offices in Austin, Fort Worth, Houston, Richardson, Plano and San Antonio, and we serve clients in a variety of industries from coast-to-coast.
We are on the Forbes Best Banks in America list, and were named a top place to work by The Dallas Morning News and San Antonio Express-News. For further information, please visit us at www.texascapitalbank.com.
Responsibilities
Develop, implement and maintain the bankâ€™s operational risk management framework and supporting policies and procedures
Identify and assess significant operational risks, evaluate current and design desired control environment for operational risks across the bank. Assist leadership across the company to construct holistic risk profile that takes into consideration multiple operational risk drivers such as third parties, technology, data, security, business continuity, etc.
Assist in the development of risk appetite and tolerance levels, as well as business and product specific key risk indicators. Manage, analyze, report, and maintain all key risk indicators across the bank
Identify, track, reconcile, and maintain the bankâ€™s internal operational financial losses from multiple data sources levels. Discuss and evaluate loss categorization and root cause with a complex network of stakeholders and individuals. Design and generate periodic and ad-hoc reporting providing summary views and/or deep dives from loss data.
Work directly in the bankâ€™s risk software application for communication and documentation daily
Design and deliver educational, training or other materials to support desired organizational risk management culture
Support other risk management functions, committees, policy and governance framework
Qualifications
Bachelorâ€™s degree in Finance, Accounting or Business
5-7 years of banking, preferably direct operational risk management experience related to RCSA, KRI, Internal / External Losses, Scenario Analysis, organizational Change Management, and/or program strategic design and execution
Experienced in risk management, bank operations and project management
Specific knowledge of risk management frameworks, corporate governance, process improvement, banking industry, or products and services
Superior analytical and problem-solving skills, advanced user of Microsoft Excel, Access products to effectively structure and manage large amounts of data and perform basic financial analysis aimed at risk identification. Experience with data visualization tools such as Tableau or PowerBI is a plus.
Ability to quickly understand end-to-end processes of complex business operations through multiple channels of information gathering, to identify risks, process gaps, and collaborate with stakeholders to problem-solve, and lead issue through full resolution.
Excellent interpersonal skills and a team player. Ability to develop and maintain productive working relationships across business, functions, and lines of defense. Understanding of financial analysis â€“ able to work with financial statements / reports.
Demonstrated ability in communicating effectively, both verbally and written. Comfortable presenting and influencing senior business management using both verbal and written communications such as PowerPoint presentations and effective email language. Ability to explain complex concepts in simple language
Independent self-starter can work independently to produce quality work, and work in collaboration with others to perfect collective work products.
Well organized and detail oriented to handle diverse and concurrent assignments under specific and urgent timelines</t>
  </si>
  <si>
    <t>Summary
Responsible for analyzing, communicating and validating requirements for changes to business processes, policies and information systems. Understands business problems and opportunities in the context of the requirements and recommends solutions that enable the organization to achieve its goals and overall business strategies
Essential Functions
Perform analysis of business issues, provide recommendations for possible solutions, work with business users and IT project teams to drive decision making and define requirements for application development, ensuring that business needs are met
Complete documentation for business requirements that guide application development efforts, working closely with the Development team and Business teams to ensure successful implementation of business requirements
Assist with the development and maintenance of the business requirements process used to define requirements for systems projects, assist with the definition of project scope and create appropriate scope documentation
Work under the guidance of senior team members to implement solutions to enhance application reliability
Work under the guidance of senior team members to provide ongoing support to manage application SLAs, resolve problems and fulfill service requests that do not require application
Work under the guidance of senior team members to support regulatory compliance activities development
Communicate project status and escalates issues
Develop and apply knowledge, understanding, and compliance with all Federal, State, and Local laws and regulations, with functional area, and with Company policies and procedures
Regular attendance and timeliness are required due to the production-based nature of the business and client requirements
Non-Essential Functions
Provide proactive feedback to management concerning potential problems and recommendations for improvement. Recommend process improvements for efficiencies and best practices
Perform other duties as assigned
Supervisory Responsibilities/Accountabilities
This position does not have Supervisory Responsibilities/Accountabilities
Requirements
Bachelorâ€™s Degree in Technology, Computer Sciences or related field preferred
One or more years of experience in business analysis of product or software development
Proven abilities to document project risks, requirements and assumptions required
Ability to analyze and develop business scenarios
Proficiency in Microsoft Office Suite programs, SQL and Sharepoint knowledge
Ability to demonstrate excellent critical thinking, problem solving, balanced judgment and decision making skills
Must be able to prioritize, be organized and pay attention to detail
Excellent verbal and written communication skills
Must adhere to all Company, Client and Consumer confidentiality and security policies and procedures
Working Conditions
Work is generally performed within an indoor office environment utilizing standard office equipment
PhysicalRequirements
While performing the collection duties of this job, the employee is regularly required to talk, type, see, and hear while sitting at a computer terminal for extended periods of time.The employee frequently is required to multi-taske.g., talk and type simultaneously. The typing aspect of the job requires the employee to reach with hands and arms; and use hands and fingers to handle/feel the keys. The job requires extensive use of keyboards and computers
Position Type/Expected Hours of Work
Some flexibility in hours is allowed, but the employee must be available during the departmentâ€™s scheduled hours and guidelines, which may include at least one or two evening and/or weekend shifts. Full-time employees must maintain continuous full-time employment status. Because of the production-based nature of the job, employees must be able to adhere to their schedule and attendance policies.
The position description lists the primary functions and requirements of the role, and is not all-inclusive.Other responsibilities may be assigned at any time with or without notice.The position description is subject to change to meet the needs of the business.Reasonable accommodations will be available to assist employees with disabilities to perform the essential functions of the position, unless doing so would create an undue hardship for the Company.
Radius Global Solutions, LLC is an Equal Opportunity Employer
EEO/Veteran/Disabled</t>
  </si>
  <si>
    <t>Radius Global Solutions
3.2</t>
  </si>
  <si>
    <t>Ambler</t>
  </si>
  <si>
    <t>Business Systems Analyst, Value Based Payments</t>
  </si>
  <si>
    <t>Transforming the future of healthcare isn't something we take lightly. It takes teams of the best and the brightest, working together to make an impact.
As one of the largest healthcare technology companies in the U.S., we are a catalyst to accelerate the journey toward improved lives and healthier communities.
Here at Change Healthcare, we're using our influence to drive positive changes across the industry, and we want motivated and passionate people like you to help us continue to bring new and innovative ideas to life.
If you're ready to embrace your passion and do what you love with a company that's committed to supporting your future, then you belong at Change Healthcare.
Pursue purpose. Champion innovation. Earn trust. Be agile. Include all.
Empower Your Future. Make a Difference.
The Business Systems Analyst (BSA) works with customers, services, developers, QA, sales, business analysts and product managers to identify, analyze, document and test requirements for new and existing solutions in Value Based Payments. The BSA translates business requirements into technical documentation and design used by developers from which reports, process automation and Business Managed Applications (BMA's) are developed. Create Functional Specifications and Technical Specifications for use in level of effort estimation, feature development and test case development.
Requirements
2 years experience in a BSA or similar role with a software company
Experience in quality assurance and user acceptance testing to ensure output meets the stated requirements
Ability to adapt to change and flexibility in prioritization and thinking
Strong writing and documentation
Excellent problem solving and analytical
Interviewing and facilitation
Excellent communication, collaborative colleague
Ability to adapt to change and flexibility in prioritization and thinking
Functional knowledge of technology and project management
Proficient in Excel, Power Point, Word
Preferred Skills
Experience working in SOC compliant process, adhering to practices that support consistent documentation, development and testing of software products
Experience with SQL
Experience in healthcare IT and data analytics preferred
Education
Bachelor's degree, preferably in technical or healthcare related field
Join our team today where we are creating a better coordinated, increasingly collaborative, and more efficient healthcare system!
Equal Opportunity/Affirmative Action Statement
Change Healthcare is an equal opportunity employer. All qualified applicants will receive consideration for employment without regard to race, color, religion, age, sex, sexual orientation, gender identity, genetic information, national origin, disability, or veteran status. To read more about employment discrimination protections under federal law, read EEO is the Law at https://www.eeoc.gov/employers/upload/poster_screen_reader_optimized.pdf and the supplemental information at https://www.dol.gov/ofccp/regs/compliance/posters/pdf/OFCCP_EEO_Supplement_Final_JRF_QA_508c.pdf.
If you need a reasonable accommodation to assist with your application for employment, please contact us by sending an email to applyaccommodations@changehealthcare.com with "Applicant requesting reasonable accommodation" as the subject. Resumes or CVs submitted to this email box will not be accepted.
Click here https://www.dol.gov/ofccp/pdf/pay-transp_%20English_formattedESQA508c.pdf to view our pay transparency nondiscrimination policy.
Change Healthcare maintains a drug free workplace and conducts pre-employment drug-testing, where applicable, in accordance with federal, state and local laws.</t>
  </si>
  <si>
    <t>Change Healthcare
2.7</t>
  </si>
  <si>
    <t>Job Description
Business Analyst I
The Company: Akorbi Workforce Solutions is a global provider of contingent workforce solutions to Fortune 1000 companies to include: Technology, Financial, Professional Services, and Retail based organizations.
The Position: Weâ€™re looking for a Business Analyst I
We offer Medical, Dental, Optical &amp; 401(k)
Project Overview
Client is always striving to innovate and our Fiber-to-the-Home program is no exception. We're building one of the fastest national broadband networks to deliver next generation Internet content to users. If you want the opportunity to work on a state-of-the-art high profile program, look no further than the opportunity to frame the future of broadband.
Top 4 Daily Responsibilities:
Â· Work closely with the Sales and Marketing leads to understand their information needs and develop daily, weekly, monthly, and ad-hoc reports to highlight key performance metrics.
Â· Develop SQL scripts to structure, analyze, and make recommendations based on large data sets
Â· Create easy to understand dashboards from complex data sets, which have automated backend processes
Â· Assist with special projects as needed.
Required (must have)
Â· BA/BS degree in Computer Science, Mathematics, Statistics, other similar quantitative field or equivalent practical experience
Â· Familiarity with sales and marketing functions (including field sales, retail, call centers, digital media)
Â· 3-4 years of experience writing queries, stored procedures or functions in SQL Advanced Sheets/Excel skills GSuite experience Experience creating data visualizations/dashboards
Desired
Â· Effective problem-solver with a proven ability to understand stakeholder needs
Â· Work with ambiguity and quickly deliver analysis that meets the business requirements
Â· Excellent business partnering and communication skills
Â· Genuine excitement and passion for developing and analyzing large, complex data sets and converting them into the information / insights that drive business decisions at all levels of the organization
Â· Capable of working on multiple projects and deadlines simultaneously Experience with Tableau
The Location: Mountain View, CA
Jerry Piland
Senior Recruiter, Akorbi Workforce Solutions
t: 214-396-9457 | e: jpiland@akorbi.com
6504 International Parkway | Suite 1500 | Plano, TX 75093
www.akorbi.com
Enterprise Solutions for the Global Economy
HUB / MWBE / WBE / An ISO 9001, ISO 13485 and EN 15038 Certified Company
CONFIDENTIALITY NOTICE: This e-mail message, including any attachments, is for the sole use of the intended recipient(s) and may contain confidential and privileged information or otherwise protected by law. Any unauthorized review, use, disclosure or distribution is prohibited. If you are not the intended recipient, please contact the sender by reply e-mail and destroy all copies of the original message
Company Description
Akorbi is a global company specializing in people, technology and language. We provide enterprise solutions to companies in various verticals, from sole proprietors to Fortune 500 companies. We are recognized as a Women's Business Enterprise, the 13th fastest growing woman-led companies and the 9th largest language service provider in the US.</t>
  </si>
  <si>
    <t>Akorbi
3.5</t>
  </si>
  <si>
    <t>Lionbridge, SDL, TransPerfect</t>
  </si>
  <si>
    <t>Job Description
Are you a skilled Business Analyst with a solid financial services background?
If you're interested in a long-term position with an industry leader, we may have the ideal role for you in NYC.
This is a contract to hire opportunity and applicants must be willing and able to work on a w2 basis. For our w2 consultants, we offer a great benefits package that includes Medical, Dental, and Vision benefits, 401k with company matching, and life insurance.
Responsibilities of the Business Analyst:
Elicit, define, and document business requirements
Write functional specifications and perform business process design with ops teams
Liaise between internal and external business community and IT teams
Lead requirements validation and perform system integration testing
Requirements of the Business Analyst:
Bachelor's degree in a relevant discipline required
At least 5 years of experience as a BA
Background in financial services
Project management experience
Ability to communicate across diverse stakeholders
Detail-oriented; ability to lead a project from end to end
Domain knowledge in FX Risk Management and/or legal documentation is ideal
Keywords: Business Analyst, Project Management, Business Process Improvement, FX Risk Management, Financial Services
Job ID: 338104
About Eliassen Group:
Eliassen Group provides strategic talent solutions to drive our clients innovation and business results. Leveraging over 30 years of success, our expertise in IT staffing, Agile consulting, creative services, managed services, and life sciences enables us to partner with our clients to execute their business strategy and scale effectively. Headquartered in Reading, MA and with offices from coast to coast, Eliassen Group offers local community presence, deep networks, as well as national reach. For more information, visit http://www.eliassen.com.
Eliassen Group is an Equal Opportunity/Affirmative Action Employer. All qualified applicants will receive consideration for employment without regard to race, color, religion, sex, pregnancy, sexual orientation, gender identity, national origin, age, protected veteran status, or disability status.
Dont miss out on our referral program! If we hire a candidate that you refer us to then you can be eligible for a $1,000 referral check!</t>
  </si>
  <si>
    <t>RESPONSIBILITIES Kforce has a client that is seeking a Business Analyst QA Analyst in Phoenix, AZ. Description of Duties 50 Develop test plansscenarioscasesscripts to ensure appropriate test coverage Provide direction to developers to implement solutions per requirements Execute testing based upon documented test casesscripts and ensure applications tested meet customer defined business requirements per documented user acceptance criteria Conduct user acceptance testing with end users to ensure implemented solution meets expectations Document and track software defects as well as issues with performance and usability 30 Identify, evaluate, and document business needs and objectives, operational processes and procedures, problems and requirements Understand the business case, and gaps in documented business process (as is vs. to be) Perform requirements elicitationdocumentationmanagement, as well as use case documentation (standard, alternate, and error) to assist developers in creation of solutions to meet business objectives Leverage understanding to document meaningful user acceptance criteria for user stories Capable of facilitating communication between stakeholders from all levels of the organization while objectively identifying and resolving conflict 20 Identify and document processes and procedures related to Business Analysis and Quality Assurance standards, including opportunities for improvement Identify candidates for test automation, document test flow and data requirements dependencies, and implement using approved tools REQUIREMENTS Windows Server Experience SDLC - Agile (Scrum, Kanban) Experience Intermediate Visual StudioTFSVSTS Experience Intermediate VSTS Experience Intermediate STLC Experience Intermediate .Net Applications, ETL Experience Intermediate SQL Server 2008 R2 2016 Experience Intermediate MS Office (Word, Excel, PowerPoint, Access) Experience Nice-To-Have Skills MS Project Experience SSISSSRS Experience .Net 4 Experience Experience with Automated testing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Job Description
The Client North America (Client) Transformation &amp; Strategy Team (T&amp;S) delivers exciting, industry leading capabilities and solutions to over 30,000 Client employees enabling a sustainable, competitive advantage and profitable growth for Client. The Team is comprised of both Sustainment and Project based roles in support of tools and technology that enable Frontline Sales Perform &amp; Transform.
Within T&amp;S, the Sales Technologies Service (STS) team supports current and future Frontline Sales applications:
" Activity Planner
" Box
" Calero (device ordering)
" Contracting (Nintex)
" Customer Wiring
" KAM Destination
" My Store Accelerator
" OneWithOne
" POS2GO
" Sales Hub
" Salesforce
" Scorecard
" SDW
" SellMax
" SPM
" Store Facts on Demand
" Retail Company
" Retail Company PPA
" TPM
" uSell
" VCOP
" Week To Date, v2 DSLD, v3 - BPT, PDSD
" WorkWith
" XPC
" ZFM
This Associate Analyst role supports and influences critical FLUS and Chilled DSD roles in sales and finance including Route Sales Representative, Sales District Leader, Zone and Region Leadership Team, Key Account Manager, National Account Manager, Net Sales Manager, Pricing Coordinator, Finance Admin, and Sales Admin. This can include live support, formal and in-formal training, email, instant messaging, and other forms of communication. Job responsibilities will include:
" Deliver high quality of customer service by troubleshooting and resolving frontline issues with responsiveness, professionalism and customized support
" Develop expertise at the level of Subject Matter Expert (SME) for assigned applications
" Deliver accurate and complete documentation of resources, job aids, learnings, one pagers and training materials
" Prepare and execute User Acceptance Testing (UAT) for application enhancements and releases
" Helps gather requirements (UCD) for enhancements by engaging with end users frequently, both in formal and informal settings
" Support leadership to identify opportunities for application enhancements and help define the short-term and long-term application roadmap, including the customer/end user experience map and features
Qualifications/Requirements:
Required:
" Bachelor's Degree or equivalent work experience
" 2+ years' experience business processes and technology solutions
" Strong communication skills (verbal and written), including the ability to create presentations and present to small groups
" Ability to take initiative, problem-solve with limited direction, and navigate ambiguity to resolve issues
" Ability to manage multiple tasks, organize &amp; prioritize
" Demonstrate flexibility and the ability to adapt to change
" MS Office proficiency (Excel, PowerPoint, Word, Teams, Sharepoint)
" Ability to work independently and as part of a virtual team
Preferred:
" Managing product development deliverables such as requirements gathering, user story writing, acceptance testing, and product launches
" Experience with Lean-Agile principles, metrics, and technology and/or experience with Lean Thinking, Lean Six Sigma, Kaizen Leader, Agile</t>
  </si>
  <si>
    <t>JOB DESCRIPTION: BUSINESS/FUNCTIONAL ANALYSTThe Business Analyst serves as key link between the business and technical team. Identifies and documents detailed business requirements, functional requirements and system specifications for internet applications. Perform analysis and reporting of marketing and operational data. Essential Job Functions Conducts and/or participates in the analysis of business processes and functional requirements preparing appropriate documentation needed by the development team Develop applications, procedures and reports for marketing data and product performance metrics Support product managers with ad hoc analysis of product and channel performance Design and manage statistical tests of new features, products and distribution channels to guide product management decisions Evaluates external application products that could address business requirements and develop recommendations where appropriate Assists with the design and implementation of training programs for customer support Assists in planning, developing and executing test plans Assists in the development of workflow and process diagrams and gap analysis Performs other duties as assigned Qualifications: 2- 5 years of experience with technical data analysis &amp; reporting, functional design, software development processes, and software testing Strong understanding of relational database structures and concepts Experience with SQL query design, html, scripting, and report writing Highly proficient in Excel, Word, Access and Power Point. Must be results-oriented and possess an entrepreneurial spirit that thrives in a demanding, fast-paced work environment. Knowledge of Internet marketing and search engine marketing a plus. Excellent interpersonal, business communication, and writing skills Excellent thinking, analysis, and decision making skills BA/BS required. â€¢ Translate large amounts of data into specific analytic solutions that will impact on the company. â€¢ Present analytic solutions to key decision makers and executive teams. â€¢ Analysis and optimization of online metrics EXPERIENCE &amp; QUALIFICATIONS â€¢ Must be results-oriented and possess an entrepreneurial spirit that thrives in a demanding, fast-paced work environment. â€¢ 3-5 years work experience in a business environment in which internal departments and management is heavily reliant on quantitative analysis to draw conclusions. â€¢ Highly proficient in Excel, Word, Access and Power Point. â€¢ Knowledge of Internet marketing and search engine marketing and optimization a plus. â€¢ BA/BS required.</t>
  </si>
  <si>
    <t>ITech Recruiting
5.0</t>
  </si>
  <si>
    <t>Revenue Recovery Analyst</t>
  </si>
  <si>
    <t>Job Description
Position Title: Revenue Recovery &amp; Reimbursement â€“ Providers &amp;
Reimbursement
Department: Finance
Level: Non-supervisory, Non-exempt
Reports To: Manager Revenue Recovery &amp; Reimbursement
Pay Rate: Salary is based on qualifications and experience
POSITION SUMMARY: Inputs and audits provider profiles per contracted provider summary, EDI rejects or as required for non-contracted providers to adjudicate claims.
JOB DUTIES
Essential Job Functions â€“ This description is not exhaustive and may be modified on a temporary or regular basis at the discretion of SCPMCS. SCPMCS expects that itsâ€™ employees will need to assume other â€œnon-essential functionsâ€ not listed herein which support company business objectives. This may include duties that fall outside of the normal position scope.
PROVIDERS
Non-Contracted Providers â€“ As required by either an EDI reject, claim, authorization or by an ad hoc agreement, researches provider demographics including individual and organizational NPI, practice location, billing address, tax ID and all other information required to create the provider and vendor profiles. If the provider is already in the system, extends the provider termination date on all applicable provider Ids. Assigns fee schedule based on standard methodology approved by administration for non-contracted providers. Inputs ad hoc agreement information into the system by either adding a new provider profile or by amending the existing ad hoc provider profile.
Contracted Providers - Inputs data from Network Contract Summaries. Creates provider and vendor profiles in regard to historical information in order to avoid conflicts or discrepancies. Assigns fee schedule based on contract and direction fromReimbursement &amp; Revenue Recovery Analyst.
EDI Rejects - Works daily EDI rejects for missing or inaccurate information including rendering, referring or billing NPIs. Completes the EDI log, including instruction to reject the claim if applicable.
Profile Updates - Updates provider address, tax ID, billing address and other demographic changes as notified by either Medical Management or Network Management. Updates provider status (i.e. termination of provider or change in status from contracted to non-contracted or in reverse) â€“ creating new profiles where appropriate.
Daily Claims Issue â€“ Reviews and responds to daily claim issues for missing providers, updates, verification of TIN. Documents resolution in the claim notes.
Federal Tax ID Verification - Works quarterly IRS TIN Matching report produced by Controller. Researches rejected TIN numbers and updates vendor name and/or Tax ID in EZCAP system.
Provider Exception Reports - Works daily, weekly and monthly provider/vendor conflict reports including (From/To date conflicts, missing NPIs for check run, missing or inaccurate zip codes, specialty code conflicts, vendor duplication). Performs returned mail research.
Position Qualifications and Requirements:
Education/Course(s)/Training: High School Diploma
Experience/Specialized Skills: Minimum 2 years in Managed Care with an emphasis in claims processing. Experience with EZCAP &amp; EZNET a plus
Proficient with computer, Microsoft Windows environment.
Good verbal communication and interpersonal skills
Ability to work independently
Job Type: Full-time
Pay: $17.05 - $20.88 per hour
Benefits:
401(k)
401(k) Matching
Dental Insurance
Disability Insurance
Flexible Spending Account
Health Insurance
Life Insurance
Paid Time Off
Retirement Plan
Vision Insurance
Schedule:
10 Hour Shift
Experience:
Microsoft Office: 2 years (Preferred)
Claims Processing: 2 years (Required)
Managed Care: 2 years (Required)
Education:
High school or equivalent (Required)
Location:
San Diego, CA 92121 (Required)
Work authorization:
United States (Required)
Application Question:
What is your salary expectation?
Work Location:
One location
This Company Describes Its Culture as:
Detail-oriented -- quality and precision-focused
Outcome-oriented -- results-focused with strong performance culture
Stable -- traditional, stable, strong processes
Company's website:
scpmcs.org
Benefit Conditions:
Waiting period may apply
Work Remotely:
No</t>
  </si>
  <si>
    <t>Southern California Physicians Managed Services
4.0</t>
  </si>
  <si>
    <t>Digital Business Analyst</t>
  </si>
  <si>
    <t>Title: Digital Business Analyst
Location: Gaithersburg, MD (Remote during COVID)
Duration: 6+ month contract
Job Details:
Must haves:
Digital Marketing background
Business Analysis
Jira/Confluence
Adobe (AEM, Target, Campaign, etc)
KEY ACCOUNTABILITIES:
Stakeholder Analysis and Change: Identifies partners from all areas of the business, and actively builds and manages relationships according to individual partner needs and levels of influence
Business Analysis Planning: Selects the appropriate analysis approach to a piece of work
Business Needs Identification: Engages with the business at an early stage to assess and define business needs. Drives reuse of existing capabilities over new / enhanced development. Identifies capability gaps.
Solution Evaluation: Analyses capability gaps and proposes solutions aligned with digital strategy. Articulates supporting reasoning
REQUIRED SKILLS &amp; EXPERIENCE
Requirements management specifically with Agile Methodology e.g. BDD using JIRA
Multi-channel digital marketing platforms (web CMS, mail, social)
Pharmaceutical business domain knowledge is desirable but not essential
Proven experience of successfully deploying a variety of business analysis tools/techniques to enable business change
Experience of virtual collaboration to lead, shape and develop innovative solutions
Strong interpersonal skills: Presentation, Communication, Facilitation, Influencing</t>
  </si>
  <si>
    <t>Ascend Technologies is currently seeking an experienced Application Support Analyst specializing in Microsoft-centric development technologies to support and enhance the day-to-day development activities for our clients. You will be responsible for the support, maintenance, development, and enhancement of clients custom platforms.
Core Responsibilities:
Act as the technical application developer on multiple projects simultaneously
Serve as the L2 escalation point for the Ascend Technologies Network Operations Center (NOC) for questions and complex issue resolution
Develop an in-depth understanding of the clients business model and technology that supports it
Work on project-based initiatives for clients, including maintenance and minor enhancements on production application platforms in addition to new custom application development
Work with client management and provide written and oral status updates; facilitate and lead meetings in both a project and escalated incident setting
Ensure associated service level agreements are met and assist with reporting on SLAs and other key metrics
Required Qualifications:
Bachelors degree; Computer Science, MIS or equivalent degree preferred
At least 2 years of professional development experience with Microsoft technologies (ASP.NET, C#, etc.)
Solid software engineering skills and experience with one of the following competencies: .NET framework (ASP.NET, .NET Core, C#, VB.NET, and ADO.NET)
Experience with Web development mark-up and scripting languages such as HTML, XML, XSLT, JavaScript, CSS, PHP, etc.
Experience with web services (SOAP/XML, RPC/HTTP, etc.)
Experience querying data from SQL databases to support troubleshooting efforts
Experience developing or maintaining applications hosted in a cloud environment (Azure, AWS)
Ability to work both independently and within a team environment
Strong organizational, verbal and written communication skills
A natural sense of urgency, initiative and a positive team player philosophy to be reflected in daily work ethics; strong problem-solving skills and the ability to handle multiple tasks under tight deadlines
Preferred Qualifications:
Experience troubleshooting production application issues
Relevant Microsoft certification
Microsoft Certified: Azure Developer Associate
MCSA: Web Applications
MCSD: App Builder
Experience managing multiple development projects simultaneously
WHAT WE OFFER:
We are offering a challenging and interesting opportunity with extensive responsibilities in a dynamic and fast-growing company! We are proud to provide an extremely competitive benefit package including: flexible paid time off, comprehensive medical plan options, dental, vision, flexible spending accounts, transit accounts, disability coverage, life insurance, employee assistance programs, 401k, and a fun and engaging work environment.
Ascend Technologies is an Equal Opportunity Employer. Our company views diversity as a powerful force in the workplace. Your experience, education, certifications, and drive to succeed make you uniquely qualified. All applicants will be considered for employment without attention to race, color, religion, sex, sexual orientation, gender identity, national origin, veteran, disability status or any other characteristic prohibited by federal, state or local law.
Powered by JazzHR</t>
  </si>
  <si>
    <t>Ascend Technologies
4.4</t>
  </si>
  <si>
    <t>Business Analyst - Telecom Billing</t>
  </si>
  <si>
    <t>Job Description
Required Experience : Telecom Billing or Enterprise Product Catalog (Telecom related), IT Business Analysis expertise.
Description:
Strong IS Business analysts with experience IS request gathering experience, Agile experience, Telecom would be a major plus.
The Systems Analyst is responsible for leading significant business and systems analysis efforts and improving the overall impact of system requirements in support of critical enterprise projects and programs.
Responsible for working with key IT stakeholders and business owners to analyze and assist with solutions, business needs and document/manage requirements for large, complex, enterprise projects or programs.
Serve as a requirements liaison between technology and business leaders to support the delivery of business and technology capabilities throughout the project lifecycle.
Responsibilities:
Responsible for elicitation, analysis and documentation of all technical requirements for any new/or changes to technology applications, including internal and external development requirements and analysis of impacts to proposed technology solutions on existing and new technology platforms.
â€¢ Responsible for enterprise program requirements, using appropriate facilitation techniques, including interviews, document analysis, requirements workshops, surveys, site visits, business process descriptions, use cases, scenarios, task and workflow analysis.
â€¢ Provide oversight and review of functional design documents, impact assessments and test deliverables to ensure that they meet the requirements.
â€¢ Provide oversight of the requirements traceability process from requirements through to testing with appropriate gap analysis to ensure requirements meet the needs of the business through the delivery lifecycle.
â€¢ Lead and provide oversight of cross-functional system or enterprise process initiatives.
â€¢ Provide estimates to project team for team effort, identify and communicate risks to delivering solution on time and provide input to resource needs at the project- or program-level to identify key / required skills
Experience and Educational Requirements :
â€¢ Bachelorâ€™s degree in Computer Science or related discipline or equivalent experience is required. Masterâ€™s degree a plus.
â€¢ Atleast 4 yearsâ€™ experience in Enterprise Product Catalog (EPC) and/or billing system in a Telecommunication environment preferred.
â€¢ Strong analysis, verbal and written communication skills is required. Must be able to communicate effectively and confidently with business and technology stakeholders, team members and management.
â€¢ Process-driven analysis skills and a background in various requirements elicitation methods are required.
â€¢ Proficiency with requirements based on an Agile project delivery methodology is required.
â€¢ Experience with wireless or telecom industry is highly desirable.
â€¢ Project leadership experience preferred</t>
  </si>
  <si>
    <t>Job SummaryHilltop Holdings Inc. (NYSE:HTH) is a Texas-based diversified financial holding company specializing in banking, mortgage origination and financial advisory through its wholly owned subsidiaries, PlainsCapital Bank, PrimeLending and HilltopSecurities.We are looking to hire a Data Analyst to join our team. You will take responsibility for managing our master data set, developing reports, and troubleshooting data issues. Develop and implement data standards, ensuring metadata is captured correctly, and creating methods for monitoring and reporting any data incidents. To do well in this role you need a very fine eye for detail and have a deep understanding of the popular data analysis tools and databases.Essential Functions* Managing master data, including creation, updates, and deletion.* Managing users and user roles.* Provide data quality standards of imported data.* Commissioning and decommissioning of data sets.* Processing confidential data and information according to guidelines.* Helping develop reports and analysis.* Managing and designing the reporting environment, including data sources, security, and metadata.* Supporting the data warehouse in identifying and revising reporting requirements.* Supporting initiatives for data integrity and normalization.* Assessing tests and implementing new or upgraded software and assisting with strategic decisions on new systems.* Generating reports from single or multiple systems.* Troubleshooting the reporting database environment and reports.* Evaluating changes and updates to source production systems.* Training end users on new reports and dashboards.* Providing technical expertise on data storage structures, data mining, and data cleansing.* Facilitate effective elicitation, documentation, prioritization and validation of data solution requirements as necessary.Job Requirements* A bachelor's degree from an accredited university or college in computer science or related experience.* 5+ years' experience as a data governance analyst or in related field.* Experience with data and ETL modeling a plus.* Demonstrated experience utilizing Informatica, Azure Data Lakes and Power BI.* Ability to work with stakeholders to assess potential risks.* Ability to analyze existing tools and databases and provide software solution recommendations.* Ability to translate business requirements into non-technical, lay terms.* High-level experience in methodologies and processes for managing large scale databases.* Demonstrated experience in handling large data sets and relational databases.* Understanding of addressing and metadata standards.* High-level written and verbal communication skills.About the CompanyFounded in 1998 and headquartered in Dallas, Texas, Hilltop Holdings offers a diverse range of financial services through its primary subsidiaries, PlainsCapital Bank, PrimeLending and HilltopSecurities. PlainsCapital Bank is a leading commercial bank with locations throughout Texas. PrimeLending is a national mortgage provider focused on purchase mortgage originations. HilltopSecurities provides financial advisory, clearing, retail brokerage, and other investment banking services. Hilltop Holdings seeks to build the premier Texas-based diversified financial services holding company through acquisitions and organic growth. To learn more, please visit www.hilltop-holdings.com.</t>
  </si>
  <si>
    <t>Hilltop Holdings
2.9</t>
  </si>
  <si>
    <t>Job Description
Title: Business Analyst
Location: Remote until offices open back up in NYC, then on-site in NYC
Type: 6+ month contract
A business analyst, IT, focuses on improving operations that involve information technology within a company.
The business analyst offers consultation to management in an effort to help the company become more effective.
The IT business analyst will analyze the hardware, software, and IT services that are being employed in a company. Analyses will have to be carried out in order to determine areas that need improvement. It is also important to have strong research skills in order to determine the latest trends and solutions. The analyst will then peruse the results and make suggestions as to what should be changed regarding company IT policies, IT structure, and IT operations.
When problems are detected, the analyst should carry out problem-solving techniques in order to come up with a solution. When solutions are implemented, the analyst should continue to monitor these solutions to analyze their efficiency and to make continuous improvements. Knowledge of SQL is important, in order to be able to analyze data from databases. The business analyst should be able to carry out analyses, such as cost benefit analyses. Therefore, strong mathematical skills are essential. Presentation and report-making skills are important in order to present the findings to upper management. Many positions require a masterâ€™ s degree in information technology or a related field. Other positions prefer proven experience in IT business analyses over the educational requirements. Many positions offered are full-time. Some positions require that a business analyst works directly for a company, while others work for an agency that provides analyses services to various companies.</t>
  </si>
  <si>
    <t>Talon
4.4</t>
  </si>
  <si>
    <t>Job Description:
Project coordination, scheduling the meeting and supports the PMO activities.
Support in coordination with vendors.
Billing, Invoicing help for Customer.</t>
  </si>
  <si>
    <t>Job Title:
Business Analyst
Employer Name: SilverXis, Inc.
Work Location County: 305 Cimarron Trial - Suite 100, IRVING, TX 75063
Other Work Locations: Various unanticipated locations throughout the U.S.
Job Duties:
Responsible for the full systems lifecycle from requirements gathering through implementation of functional solutions.
Gather and document Business Requirements
Document and Maintain Policies &amp; Procedures
Must have experience gathering business requirements for advanced analytics teams (Data Engineers, Data Scientists) and building the necessary use cases.
Must have experience with Data analysis to provide business value (SQL, Excel, BI)
Very good communication skills as well as high level technical knowledge to correspond with the developers team and client side.
Responsible for making BRD (Business Requirement Document) and FRD (Functional Requirement Documents).
Validate requirements specifications and solution design with stakeholders, project team members, and senior management sponsors via an iterative and collaborative review and verification process to obtain consensus and approval.
Identify and manage scope concerns, risks and issues and escalate to appropriate team members and management as needed.
Create and process project change requests when required.
Schedule and facilitate required systems analysis customer and technical interviews, status meetings and topic meetings.
Develop and maintain project plan, issues log, action item log, meeting agendas, meeting minutes and other artifacts as required by governing methodology and departmental processes..
Responsible for creating personas, use case scenarios, usability testing, user cases, Storyboarding, brainstorming.
Responsible for making style guide, including typography, color theory, target audience, moodboard. SEO, card sorts, trend analysis, competitive analysis google analytics and contribute for increasing web traffic for programs, web APIs, mobile applications.
Design content templates and layout for various programs, initiatives.
Create Web UI and graphics for user friendly desktop.
Manage and own the effective design and communication of team deliverables including newsletters, marketing Campaigns, Graphic publishing to various audiences including IT partners, Business Partners, End Users through multiple channels
Create UI designs through consideration of business requirements and technical limitations
Translate high-level feature concepts into use cases and customer experience requirements
Present design work to the product development team, executives, and external partners for review and feedback
Produce high-fidelity and low-fidelity wireframes, high-fidelity mockups and production art assests.
Develop and maintain detailed UI specifications and templates.
Ensure designs can work across many languages using different character sets
Check the cross-browser compatibility for websites as well as multiple platform testing
Redesign existing websites to Responsive web design
Create UI designs for mobile apps.
Ability to internalize and understand complex technical systems and how your implemented designs will fit into the big picture
Work on several different projects at once, and meet demanding deadlines.
Design and Create innovative desktop friendly sites for mobility information and support
Utilize and recommend efficient web technologies targeted to both Intranet and Internet
Work with Adobe Photoshop, Illustrator, Axure, Balsamiq Microsoft Visio, prototype tool, text Editor, Notepad++, Macromedia Flash, Indesign.
Knowledge of HTML5, CSS3, JavaScript , CMS platform (wordpress)and web APIs.
Develops domain expertise in specific technical skills Java/J2EE, web services, messaging services, Drools rules, XML and web technologies.
Make technical recommendations on designs as well as technical improvements.
Education Required:
Bachelor's or Master's in Computer Science, Business Administration. Employer will accept combination of degrees or diplomas.</t>
  </si>
  <si>
    <t>silverXis inc
4.0</t>
  </si>
  <si>
    <t>Analyst - University Recruiting - Graduates (anticipated hiring July/August)</t>
  </si>
  <si>
    <t>Overview and Summary
Position Overview: This Analyst role is a very team oriented position which encorporates the use of Technical, Analytic and Client facing communications skills. A person in this role supports the delivery of client services using their technical skills (mostly SQL, Advanced Excel and Using Urban Science Poprietary Software Solutions) to execute quality data-related projects and assignments with a high degree of accuracy and in a timely manner. STEM focused degrees in Computer Science, Math and Statisics as well as other technical degrees are a good foundation for this kind of position. The technical aspect of the role is not developer level but uses a lot of basic SQL skills.
Urban Science is a business-solutions company focused on supporting the needs of the sales and marketing function of the automotive industry. We leverage a scientific methodology to help our client partners sell more vehicles, improve profitability and increase customer loyalty. And we do that by helping solve their toughest challenges including planning an optimal dealership network, improving individual dealer performance and efficiently converting sales leads into sales. In short, we guide business through scienceâ€”and weâ€™ve been doing this since 1977.
Essential Duties and Responsibilities
With manager guidance, plans, organizes, develops and delivers client-requested reports, deliverables and projects on time, adhering to client requested specifications.
Designs, creates and manages client databases, utilizing Urban Science proprietary software, ensuring accurate and high quality data.
Accurately performs application coding and testing functions associated with the development of custom client software.
Tracks, processes, analyzes and verifies data in order to improve accuracy and quality.
Use technical skills to accurately monitor, update and maintain Urban Science internal software systems.
Adheres to quality control standards for Urban Science and client organizations.
Coordinates with individuals or teams to complete analyses, tasks and projects on time and with high quality.
Effectively responds to client inquiries/requests in a timely manner to help improve client satisfaction.
Proactively communicates with management to provide updates and report issues in a timely manner.
Actively works with manager to understand and implement solutions to improve NPS (client satisfaction).
Actively supports and participates in required Urban Science training programs to achieve targeted development objectives.
Works with manager in completing own annual goal setting and performance review in a timely manner.
Works with manager to prioritize other duties as assigned.
Qualifications - Education and Experience
To perform this job successfully, an individual must be able to perform each essential duty satisfactorily. The requirements listed below are representative of the knowledge, skill, ability and/or competency needed for successful performance in the role. Reasonable accommodations may be made to enable individuals with disabilities to perform the essential functions.
Verbal Communication: Requires the ability to compose and verbally deliver information of varying levels, using appropriate grammar, tone, inflection and non-verbal cues, while also listening to and correctly deciphering verbal communication delivered by others
Written Communication: Requires the ability and capacity to communicate ideas, facts and data in writing using appropriate grammar, syntax and sentence structure
Analytical Thinking: Requires the ability to understand a situation by breaking it apart into smaller pieces, and/or tracing the implications of a situation in a step-by-step causal way
Results Oriented: Requires the ability to strive for optimal results by taking responsibility for timeliness, commitment to task and adherence to performance standards
Ethics &amp; Integrity: Requires the ability to behave in a trustworthy &amp; transparent manner
Teamwork &amp; Cooperation: Requires the ability to work cooperatively with others and be part of a team
Self-Control: Requires the ability to keep emotions under control and to restrain from negative actions or behaviors
Math &amp; Statistics: Requires knowledge of basic descriptive statistics and ability to execute simple statistical analyses, create scatter plots, bar charts and histograms; requires ability to apply the right mathematical methods or formulas to solve a problem
MS Office: Requires demonstrated knowledge of MS Excel for charting and graphing of data, writing formulas, utilizing functions, and filtering, sorting and formatting of data; intermediate knowledge of MS Word, PowerPoint, and Access is preferred
Database: Working knowledge of relational database concepts, which require gathering and manipulating data manually is preferred; knowledge and experience with SQL is preferred
EDUCATION and/or EXPERIENCE:
University degree required; technical degrees are strongly preferred (i.e., engineering, applied math, statistics, applied science, information systems, operations research, etc.) from an accredited college or university, or equivalent foreign institution. Non-technical degrees will be considered if candidate possesses appropriate level of analytical and technical knowledge required for the role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is description is intended to describe the type and level of work being performed by a person assigned to this position. It is NOT an exhaustive list of all duties and responsibilities required by a person so classified. The job may require additional hours beyond the normal 40-hour workweek.</t>
  </si>
  <si>
    <t>Urban Science
3.1</t>
  </si>
  <si>
    <t>Long Beach</t>
  </si>
  <si>
    <t>Technology Business Analyst - Consultant</t>
  </si>
  <si>
    <t>Technology Business Analyst - Dallas, TX
About the team:
Capco is a fully independent, global management and technology consultancy. For nearly 20 years we have combined innovative thinking with deep industry knowledge to deliver business consulting, digital transformation and technology services to Finance and Energy markets. Our collaborative and efficient approach helps clients reduce costs and manage risk and regulatory change while increasing revenues. We are thinkers, innovators, and disruptors. We are small enough to care but large enough to matter
About the Job:
This position involves analysis, design, and consulting support, as well as developing an understanding of our clients' strategic direction, issues, and project goals. The successful candidate must be able to bridge the gap between user-functionality and system developers and assist in documenting, evaluating, and translating business architectures and needs into IT applications. An understanding of consulting methodologies within the financial services /Energy industry (Strategy work, business case development, process mapping, the lifecycle of project implementation, requirements gathering, competitive assessment) is an essential factor for success in this role.
What You'll Get to Do:
Preparing, facilitating, documenting and participating in client meetings/workshops conducting a structured gathering, research, and analysis o Developing and evaluating procedures, controls, user requirements, and functional specifications to identify gaps between the current state and future state
Creating business requirement documents (BRD's) into use cases/functional specifications for customization
Requirements gathering, functional requirements, user stories, and documentation business/data/application/technology architectures, requirements and business rules
Business process models/design, logical data models, standards and guidance
Documenting and explaining problems and works to resolve software defects while ensuring technical compatibility and end-user satisfaction
Analyzing, developing and proposing enhancements to current business processes, reports and applications in order to optimize system effectiveness
Conducting customer interviews and producing meeting summaries
Conducting market/client research and industry analysis of requirements
Producing high-quality verbal and written consulting deliverables (including proposals, customer presentations, consulting reports) to effectively communicate project findings
Generating re-usable intellectual capital in the form of consulting methodology and templates, blueprints and business cases
Basic scripting and project plans
What You'll Bring with You:
2+ years of experience relevant experience required
Experience working for a management consulting firm required
Bachelor's degree required; major in MIS, Computer Science, Finance, Economics, Business or Financial Engineering preferred
An advanced degree is desirable
Background in financial services or energy a plus
Solid Business Analyst skills, including experience interviewing client executives to gather and document business requirements and process mapping
Strong presentation skills, extensive experience writing successful project proposals, experience planning and executing related projects
Ability to demonstrate project management skills and experience
Why Capco?
You will join a company that supports and encourages an entrepreneurial outlook and independent thinking. Capco is not about organizational charts and layers â€“ we operate with little hierarchy because we want all employees to feel that Capco is their firm.
We offer highly competitive benefits, including medical, dental and vision insurance, a 401(k) plan, tuition reimbursement, and a work culture focused on innovation and creation of lasting value for our clients and employees.
Ready to get started?
If this sounds like you, we would love to hear from you. This is an opportunity to make a difference and contribute to a highly successful company with a significant growth trajectory.</t>
  </si>
  <si>
    <t>Capco
3.9</t>
  </si>
  <si>
    <t>Deloitte, EY, Accenture</t>
  </si>
  <si>
    <t>Manager Telehealth / Analyst</t>
  </si>
  <si>
    <t>For nearly 50 years, Family Health Centers of San Diego (FHCSD) has provided affordable, high-quality health care and supportive services to all San Diegans. With more than 1,800 employees spread throughout 40 sites around the county, FHCSD is proud of the diversity of its staff as a reflection of the communities it serves.
The reward of working at FHCSD is more than a paycheck and excellent benefits; it is the impact and contribution to the San Diego community that employees value most. If you are passionate about improving the overall health and livelihood of your community, FHCSD is looking for people like you.
Job Roles
Oversee Telehealth services and programs through overall planning, implementation, coordination, management and evaluation.
Provide management of staff to ensure employees are trained on all facets of Telehealth services and programs.
Build positive relationships, inspire others to perform at a higher level, prepare career development plans and retain an accountable workforce.
Coach and counsel staff and administer appropriate disciplinary action in a timely manner.
Provide/ensure staff receive all new hire and annual trainings on time.
Assist in development, deployment, and ongoing coordination of clinical activities with Clinic Directors in providing guidance on all facets of Telehealth services and programs.
Evaluate scopes and other peripheral devices in collaboration with IT personnel for clinical appropriateness, outlining opportunities and limitations of the technology.
Responsible for evaluation and research in areas of equipment utilization, cost-benefit analysis, clinical efficacy and outcomes.
Analyze data gathered to identify opportunities for improvement that drive utilization and growth of telehealth.
Develop key metrics related to process improvement projects to ensure expected outcomes are being achieved and monitored.
Define and maintain project plans and communication/reporting items associated with multiple components are provided.
Analyze methods and procedures related to Telehealth program specific content.
Through analysis, recommend courses of action to ensure operational efficiency.
Create process improvement metrics, reports and changes to improve the documentation process that would increase positive outcomes leading to operational efficiency and safety.
Assess level of customer service in working with team to ensure telehealth clinic operations are at the highest quality of service.
Act as liaison in providing education related to appropriate applications and opportunities provided by telehealth.
Work across varying FHCSD departments in exploring possible expansion of telehealth opportunities.
Participate in continuous improvement activities and ensure appropriate Lean tools (i.e., 5S, A3) are deployed and results are evaluated and/or measured.
Perform other duties as assigned.
Education/Certifications/Licenses/Registrations
BA/BS in a related field required.
Master's Degree in a related field preferred.
Ability and means to travel as needed in a timely manner within San Diego County, to locations that may have limited access to public transportation; proof of liability and property damage insurance on vehicle used is required. DRIVER REQUIREMENTS: Licensed for a minimum of 3 years; No more than 2 violations and/or accidents within 3 years; No vehicle related suspensions/reinstatements; No DUI, reckless or felony Driving within 7 years.
Experience/Specialized skills (including Language)
3 - 5 years of progressively responsible managerial experience in the health care field.
Demonstrated ability to motivate staff to achieve optimal individual and team performance.
Prior project management experience preferred.
Knowledge of trends and best practices in telehealth to provide recommendations for prioritization and adoption of strategies and projects.
Knowledge of key components, capabilities and processes associated with telehealth systems.
Exceptional understanding of how telecommunication tools can enhance service levels through telehealth systems.
Demonstrated analytical skills in gathering and assessing data to include the ability to present a wide array of data for decision making.
Exceptional critical thinking and problem-solving skills.
Demonstrated ability in working with varying levels of an organization on collaborative efforts in bringing about change.
Exceptional organizational skills, attention to detail, time-management skills, and strong motivation to meet deadlines and achieve goals.
Demonstrated ability to maintain good working relationships with employees, coworkers, and departments.
Exceptional interpersonal and customer service skills to include presentation skills.
Job Type: Full-time
Pay: $90,000.00 per year
Benefits:
401(k)
401(k) Matching
Dental Insurance
Disability Insurance
Employee Assistance Program
Employee Discount
Flexible Schedule
Flexible Spending Account
Health Insurance
Life Insurance
Paid Time Off
Parental Leave
Professional Development Assistance
Referral Program
Relocation Assistance
Retirement Plan
Tuition Reimbursement
Vision Insurance
Schedule:
Monday to Friday
Experience:
Business Analysis: 3 years (Required)
Project Management: 3 years (Required)
Work Location:
One location
Company's website:
fhttps://www.fhcsd.org/
Work Remotely:
No</t>
  </si>
  <si>
    <t>Family Health Centers of San Diego
3.5</t>
  </si>
  <si>
    <t>SAP Business Analyst</t>
  </si>
  <si>
    <t>Current Need:
Company: McKesson Corporation
Position Title: SAP Business Analyst
Location: 6555 State Hwy 161 Irving, TX 75039
Job Duties:
Create and maintain systems to load and transform large data sets from various internal sources. Responsible for delivery of new SAP service functionality. Makes and tests configuration changes to SAP modules to reflect the functional design decisions. Create data-driven insights and reports for senior management. Perform daily monitoring, administration, repair and maintenance related to databases and related technologies in all environments. Interpret and clarify functional details and process change requirements involving SAP modules: Design and develop custom ABAP code where required. Create technical/functional work specification and solve complex technical problems. Perform functional configuration tasks for SAP modules to satisfy business requirements.
Qualifications:
A Bachelorâ€™s degree in Management or a related field of study AND Seven (7) years of experience in the job offered or related occupation. Applicants must have demonstrated experience with: Business Analysis, requirements definition and building SAP systems solutions; SAP Configuration in all SD modules and GATP modules; Order to Cash business process; SAP Vistex Chargebacks and Rebates; Agile, SAFe and SCRUM methodologies; Creation of Design and Development specification; and Middleware/ API interfaces Mapping exercise and documents.
Education:
A Bachelorâ€™s degree in Management or a related field of study AND Seven (7) years of experience in the job offered or related occupation.
Contact:
To apply, must mail resume and cover letter to McKesson Corporation, Attn: Lance Dorsey, 1110 Sanctuary Parkway, Alpharetta, GA 30009. Must reference job title: SAP Business Analyst
McKesson is an Equal Opportunity/Affirmative Action employer.
All qualified applicants will receive consideration for employment without regard to race, color, religion, creed, sex, sexual orientation, gender identity, national origin, disability, or protected Veteran status.Qualified applicants will not be disqualified from consideration for employment based upon criminal history.
McKesson is committed to being an Equal Employment Opportunity Employer and offers opportunities to all job seekers including job seekers with disabilities. If you need a reasonable accommodation to assist with your job search or application for employment, please contact us by sending an email to McKessonTalentAquisition@McKesson.com . Resumes or CVs submitted to this email box will not be accepted.
Current employees must apply through the internal career site.
Join us at McKesson!</t>
  </si>
  <si>
    <t>McKesson
3.4</t>
  </si>
  <si>
    <t>Cardinal Health, AmerisourceBergen, UnitedHealth Group</t>
  </si>
  <si>
    <t>Meet and coordinate with internal and external stakeholders to establish project scope, system goals, and requirements Develop, analyze, prioritize, and organize requirement specifications, data mapping, diagrams, and flowcharts for developers and testers to follow
Translate highly technical specifications into clear nontechnical requirements Should be able to write complex PLSQL queries</t>
  </si>
  <si>
    <t>This job is responsible for producing various ad-hoc and recurring reports from the SAP billing system or data warehouse equivalent (e.g. IRW) for Executive/management, Customer Operations, Account Management (i.e. customer requests), Marketing, ARM and Finance.
In addition, this job is responsible for creating support tools to assist with daily business operations. The purpose of the team is to achieve an increase in the effectiveness of the Reporting data being utilized across the organization by eliminating redundant data and consolidating reports where appropriate and reducing work required to push data to users by automating as many recurring reports as possible.
Essential Duties/Responsibilities:
â€¢ Developing reports using Microsoft SQL Server Reporting Services (SSRS) and supporting other analysts who use SQL Server Data Tools
â€¢ Knowledge of development and running reports in PC SAS and Unix SAS environments desired.
â€¢ Knowledge of automation tools like worksoft ,winrunner would be an additional asset.
â€¢ Participate in development and implementation of appropriate methods for monitoring, analyzing, and preparing data for management reports and statistics.
â€¢ Helping to gather and/or clarify data and reporting requirements from business owners
â€¢ Developing and maintaining database stored procedures
â€¢ Assimilate information from various environments and develop queries or reporting solutions to fulfill business needs. Recognize data anomalies to analyze and troubleshoot to determine cause.
â€¢ Utilize thorough knowledge of table structure and reporting environments to gather data to report metrics. Generate effective reports and manipulate data in reports to provide key metrics to business operations.
â€¢ Demonstrate proficiency in SAP and external systems to diagnose and correct failures and errors from a reporting perspective.
â€¢ Participate in developing and implementation of new processes and tools to streamline workflow.
â€¢ Provide innovative solutions. Document and communicate technical data requirements for development of system queries and reports to support ongoing root cause analysis.
â€¢ Prepares documentation on business and functional processes in support of reporting activities.
â€¢ Interact and consult with other areas/departments regarding Reporting issues and activities.
Additional Knowledge, Skills and Abilities:
â€¢ Ability to import, export, and manipulate data files between various IT applications and databases (e.g. Oracle, SAP, BW) is preferred
â€¢ Ability to develop recommendations/action plans and manage multiple projects simultaneously.
â€¢ Must be detail oriented. Clearly communicates complex technical concepts both in a written and oral manner.
â€¢ Excellent problem- solving skills and ability to use good judgment to make recommendations and decisions.
â€¢ Ability to prioritize both routine and unpredictable work activities and identify exceptions and recommend solutions.
â€¢ Ability to import, export, and manipulate data files between various IT applications and databases (e.g., Oracle, SAP, BW) is preferred.
â€¢ Excellent personal computer skills within a Windows environment demonstrating advanced working knowledge of Microsoft Office applications. (Word, Excel, Access)
â€¢ Knowledge of SAP (SAP and BW) is desired.Knowledge of statistical analysis (including time-series, sampling, probability, regression, linear programming and forecasting) is desired.
â€¢ Ability to use fundamental math daily (add, subtract, multiply, divide, and calculate percentages).
â€¢ Ability to conceptualize, negotiate and communicate innovative concepts or ideas to work groups or management level representatives.
â€¢ Ability to meet deadlines. Must be dependable and available.
â€¢ Ability to develop and make formal presentations to internal and external groups.
â€¢ Interact and consult with other areas/departments regarding Reporting issues and activities.
Education: Bachelorâ€™s degree or equivalent education and/or work experience.
Experience:
â€¢ At least 2 yearsâ€™ experience in: Microsoft SQL Server (which uses the T-SQL ANSI/SQL development standards), SSRS (SQL Server Report Services), SSIS/DTS package development, Visual Studio, VisualBasic.net. Microsoft SSAS, cube development, and .NET experience is a plus.
â€¢ 2+ yearsâ€™ experience in data mining, querying / accessing large data sets and developing key business reports and metrics.
â€¢ Experience writing stored procedures, T-SQL, functions, and SQL queries.Experience utilizing report writing best practices (optimization, use of joins and sub-queries)
â€¢ Experience with manual testing to include User Acceptance Testing (UAT)
â€¢ Experience pulling data from Microsoft SQL Server 2005/2008 R2/2012/2014, Oracle, SAP, text files, excel files, MS Access databases for reports
â€¢ Experience with cubes and drill down/drill through reports
â€¢ Experience with SQL Server Data Tools (SSDT) SSRS/SSIS/SSAS, Visual Studio, and/or other (non-Microsoft) reporting platforms
â€¢ A minimum of 1-4 yearsâ€™ experience in billing, enrollments, and/or work within SAP is required.
â€¢ Proficient with Microsoft Office Suite (Excel, Word, Power Point).</t>
  </si>
  <si>
    <t>Marketing Analyst</t>
  </si>
  <si>
    <t>THE COMPANY:
YCharts enables its customers to make smarter investment decisions and effectively communicate their strategies and insights. Our cloud-based financial data and investment research platform provides investment advisors, asset managers, and institutional and retail investors with comprehensive data, powerful visualization tools and advanced analytics. YCharts has transitioned from a fintech startup to a thriving growth company (three-time Inc. 5000 Fastest Growing Company) that offers investors a strong alternative to Bloomberg at a fraction of the price. With Morningstar as a lead investor, YCharts proudly services more than 4,000 firms, including industry-leading names such as TD Ameritrade, Fidelity, Charles Schwab, John Hancock, Northwestern Mutual, Investopedia, WealthManagement.com, and Seeking Alpha.
THE POSITION:
We are seeking a quick-witted Marketing Analyst with a tremendous work ethic and knowledge of financial markets, investing and the wealth management landscape. In this role, you will be a catalyst that helps the marketing team and YCharts as a whole reach our growth objectives. The primary aim of this role is to create content that educates prospects and empowers customers to experience the value of the YCharts platform. Using a range of formats and marketing channels, you will develop campaign-level concepts, test for their effectiveness, and optimize content to increase conversions and delight existing customers. WeÃ¢re looking for a gifted storyteller and all-around team player who can contribute to a wide range of marketing projects while closely connecting the dots to track and report on key performance indicators.
The Marketing Analyst will work closely with the Marketing team, Product Managers, Sales and Customer Success team members to provide valuable content related to each business function and their goals.
WHAT YOUÃ¢LL BE DOING:
Create high quality, investing/finance oriented content that drives our product messaging and key benefits through digital mediums like our blog posts, webinars and website
Develop value-add materials to enable various sales teams and verticals to sell effectively
Assist on execution of our comprehensive marketing plan and build systems to accurately measure the success of marketing efforts
Build go-to-market plans for new products and features, targeting both existing and prospective clients
Audit and optimize content for relevance, quality and consistency across marketing channels, adjusting content efforts to support marketing team objectives and conform to best practices
Serve as an integral voice during marketing and content brainstorming, and provide feedback on digital assets to ensure accuracy, grammar, voice and style.
Support efforts to further advance our SEO strategy as it applies to blog posts and other content
ESSENTIAL QUALIFICATIONS AND SKILLS:
BS in Marketing, Finance or Economics
Demonstrated interest and passion for investing, economics and/or personal finance
0-2 years of relevant work experience (preferably a SaaS or financial services company) OR relevant internships, if a recent graduate.
Strong business writing skills with exceptional attention to detail
Must be self-starting, creative and willing to proactively generate ideas
Ability to develop positive working relationships in a team environment
Proficiency in YCharts &amp; Hubspot a plus
Knowledge of SEO a plus
Y YCHARTS?:
American Banker's #1 "2020 Best Fintechs to Work For"
Crain's "Best Places to Work 2020"
The Startup Weekly's "2020 Software Companies to Watch"
Deloitte's "2019 Technology Fast 500"
Chicago Inno's "2019 50 on Fire"
G2's "2019 Top 50 B2B Tech Companies in Chicago"
Financial Planning's #3 "2019 Best Fintechs to Work For"
2018 and 2019 Inc. 5000 "Fastest Growing Companies" (Top 25%)
InvestmentNews' "Biggest Fintech Innovations for 2019"
2019 and 2020 "WealthTech 100"
2018 and 2019 Technology Tools for Today &amp; Inside InformationÃ¢s Ã¢Å“Top Tool Advisors Are Thinking About AddingÃ¢
PERKS &amp; REC:
Competitive pay
Full medical and dental coverage (100% paid by YCharts for you and your family)
Spacious office in River North, Chicago (although we are all currently working from home)
Fridge stocked with food and drinks
Rotating selection of high-quality coffees
Craft beer, kombucha and cold brew on tap
Company outings such as happy hours, Cubs games and Whirlyball (once we are back in the office!)
Regular continued education via Ã¢Å“Starbucks and StudyÃ¢
Opportunity to join kickball, basketball, softball and bowling leagues
Company-wide incentives including "Summer Hours" and dinner credits if you need to work late.
The position offers an opportunity to work with amazing, talented co-workers who are building a differentiated and compelling product. We have a great work/life balance, many team activities, and a casual working environment with professional work ethics.
YCharts is an equal opportunity employer and we value diversity in our company. We do not discriminate on the basis of race, gender, sexual orientation, or disability status.
If you are passionate about fintech and were interested in the above, please submit your resume today!
Learn more about our culture (video).
Powered by JazzHR</t>
  </si>
  <si>
    <t>YCharts
4.9</t>
  </si>
  <si>
    <t>Senior Quality Analyst (Tableau) Telecommute</t>
  </si>
  <si>
    <t>Do you have compassion and a passion to help others? Transforming healthcare and millions of lives as a result starts with the values you embrace and the passion you bring to achieve your lifes best work. (sm)
This position will help develop new reporting and analytical tools that will support our drive to 5 star performance for WellMed Central Quality. This individual will also support developers via BRD development, work with stakeholders to develop requirements and answer questions, perform UAT process, and any other related ad hoc work as requested. The job duties are: ad hoc report creation via SQL or Tableau, BRD creation, and running QA and process verification for more senior developers.
Youll enjoy the flexibility to telecommute* from anywhere within the U.S. as you take on some tough challenges.
Primary Responsibilities:
Develop ad hoc reports as needed using SQL, Tableau or other reporting tools as needed.
Develop BRD for new and existing reports.
Perform QA and process checks for new dashboards and reports during the transition from development to production.
Develop best practices and document use cases.
Develop working relationships with other Quality stakeholders
We work in an Agile Scrum environment, which means our work is collaborative and reacts to customer needs
The pace is fast and youll need to be comfortable managing multiple priorities. You may be required to work in multiple locations, so scheduling flexibility is essential. You must also be able to respond calmly and effectively in emergency situations.
You'll be rewarded and recognized for your performance in an environment that will challenge you and give you clear direction on what it takes to succeed in your role as well as provide development for other roles you may be interested in.
Required Qualifications:
Bachelors Degree or equivalent experience
5+ years of business analyst experience
5+ years of experience with MS Excel; with expert level skills
5+ years of SQL server experience
4+ years of experience building Tableau dashboards for various stakeholders.
4+ years of experience performing data analytics
Have one more certifications in Tableau or well documented experience developing in the tool
Ability to anticipate and drive change
Able to communicate to multiple stakeholders with different backgrounds and perspectives
10% travel: to conferences / large meetings as needed
Preferred Qualifications:
2+ years of experience with Alteryx or other ETL software
Experience with marketing databases or UNICA
Knowledge of managed care and government pay for performance programs
Experience in healthcare, understanding of Medicare Advantage/Risk Adjustment, Affordability/Medical Savings and Quality/STARS/HEDIS
Careers with WellMed. Our focus is simple. Were innovators in preventative health care, striving to change the face of health care for seniors. Were impacting 380,000+ lives, primarily Medicare eligible seniors in Texas and Florida, through primary and multi-specialty clinics, and contracted medical management services. Weve joined Optum, part of the UnitedHealth Group family of companies, and our mission is to help the sick become well and to help patients understand and control their health in a lifelong effort at wellness. Our providers and staff are selected for their dedication and focus on preventative, proactive care. For you, that means one incredible team and a singular opportunity to do your lifes best work.(sm)
*All Telecommuters will be required to adhere to UnitedHealth Groups Telecommuter Policy.
Diversity creates a healthier atmosphere: UnitedHealth Group is an Equal Employment Opportunity / 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Senior Quality Analyst, Tableau, Telecommute, Telecommuting, Telecommuter, Work from home, Work at home, Remote</t>
  </si>
  <si>
    <t>Basic Qualifications:
Bachelors Degree
Minimum of 5 years of Salesforce.com (SFDC) systems implementation experience
Salesforce Administrator Certification
Salesforce Sales or Service Cloud
Preferred Skills Requirements:
Facilitates requirements and solution design workshops.
Authors functional design and configuration specification deliverables based on clients business requirements.
Works independently to test Salesforce configuration and setup, test case development, performance and load testing, End to End testing, and functional/regression testing (coding and development skills not necessary)
Supports User Acceptance Testing
Migrates meta data between salesforce environments using change sets and other tools.
Advises and guides client towards best practices in application configuration, workflow, customizations and data validation.
Advises and guides client towards best practices for salesforce.com user setup including roles, profiles, security model, permissions and groups.
Collaborate with end-users to create project-specific training material.
Conducts training sessions and stakeholder interviews.</t>
  </si>
  <si>
    <t>CORESPHERE LLC
3.7</t>
  </si>
  <si>
    <t>Job Description
Business Analyst will partner across the organization to create/refine business requirements/ user stories, and define functional specifications. This role will be responsible for analyzing processes, applications and tools, defining requirements, and support execution of projects to change and enhance our business. This role will proactively contribute to process refinements and reengineering and to continuous productivity gains that impact digital technology team and the areas beyond. This role will often be called upon to support projects in one or more technology streams at any given time. They must be self- managed and meet agreed targets and objectives.
Document â€˜as isâ€™ and â€˜to beâ€™ processes and functional requirements document (FRD), including data flows, business rules and use cases.
Best practices, bench marking and information analyzing and evaluating processes and services using internal and external data.
this role will be able to make recommendations on functional best practices, process reengineering, usability decisions within context of the project they are working on. This role will act as a bridge between business capabilities asks and technical implementations of these asks. As such, this role will be regarded as an expert on topics of scale, functional complexity, scope etc. regarding such implementations.
Strong stakeholder communication skills
Exp Level: 6 â€“ 10 Years
Location : Secaucus, NJ</t>
  </si>
  <si>
    <t>Secaucus</t>
  </si>
  <si>
    <t>Program Control Analyst</t>
  </si>
  <si>
    <t>General Atomics (GA), and its affiliated companies, is one of the worlds leading resources for high-technology systems development ranging from the nuclear fuel cycle to remotely piloted aircraft, airborne sensors, and advanced electric, electronic, wireless and laser technologies.
General Atomics Electromagnetic Systems (GA-EMS) designs and manufactures first-of-a-kind electromagnetic and electric power generation systems. GA-EMS expanding portfolio of specialized products and integrated system solutions support critical fleet, space systems and satellites, missile defense, power and energy, and process and monitoring applications for defense, industrial, and commercial customers worldwide.
We currently have an exciting opportunity for a Program Control Analyst to join our Electromagnetic Systems group located in Rancho Bernardo, CA.
DUTIES AND RESPONSIBILITIES:
Work with Project Managers, Control Account Management team (CAMs) and senior technical personnel to ensure uniform application of Earned Value Management procedures.
Assist management in program setup and control; establish and maintain cost/schedule baseline and enforce strict change control.
Assist in the development of Work Breakdown Structures (WBS) and related dictionaries.
Provide program planning support, including scheduling, budgeting, performance monitoring, variance analysis, status reporting, data validation, and resource planning.
May interface directly with DCMA auditors / standard surveillance.
Maintain Earned Value requirements, including monthly CDRL reporting, Audit preparation and ad-hoc request to support customer requirements.
Assist in preparation of Contract Performance Reports (CPRs) format 1-5 or Integrated Program Management Report (IPMR) format 1-7 Estimates At Completion (EACs), and related variance analysis reports for customers and program management.
Track subcontractor status and material receipts, open commitments, and termination liability.
May assist in development of new business proposals.
Monitor and assure budget availability, proper approval authorization and charge accounts.
Provide task leaders and program managers with clear, timely and accurate information and make recommendations with which to make decisions.
Utilizes knowledge of MS Excel programming.
Conducts SQL/Access queries and codes VBA/HTML.
Assist in the development of Program Control procedures and desktop guides.
Utilizes experience with databases for dashboarding and metrics reporting.
Develop standard and ad hoc reports; identify issues, exceptions, and variances; develop solutions to moderately complex issues; follow GA-EMS processes and procedures to support business and regulatory agency requirements.
Performs other duties as assigned or required.
We recognize and appreciate the value and contributions of individuals with diverse backgrounds and experiences and welcome all qualified individuals to apply.</t>
  </si>
  <si>
    <t>General Atomics
3.7</t>
  </si>
  <si>
    <t>Hi, Role Navision Business Analyst Location Sunnyvale, CA Job Type Contract JD Project Overview We are in a need of a Business Analyst within the Sales Distribution functional area to be able to support the Sustaining Operations and Projects needs of the Navision business users. The resource will be assisting the Microsoft Navision end users 1) Incidents Triaging within the Navision SD Functional Area and Navision MMPP Functional Area 2) Executing Standard Request within the Navision SD Functional Area and Navision MMPP Functional Area 3) Documenting the business requirements for the enhancements work 4) Participating in the DailyWeekly Operational calls with IT and Business 5) Testing and Validating the fixes delivered by the Development team Role Scope Deliverables ESSENTIAL DUTIES AND RESPONSIBILITIES include the following. Other duties may be assigned. bull Support Microsoft Navision and related software. bull Knowledge of Sales and Distribution techniques, methods, and tools. Subject matter best practices. bull Knowledge of Microsoft Navision reporting capabilities. bull Develop IT and end-user documentation for processes and procedures. bull Participate in Service Desk function to resolve user related support calls. bull Prepare and execute test plans for new functionality. bull Publish communication related to the deployment of new functionality. bull Translate user requests into user requirements and program specifications. bull Work with Enterprise Shared Services and programmers to assure compliance to program specifications bull Develop training outlines for end-users and collaborate with documentation specialists bull Liaise with Divisional Management to understand direction within their functional area of responsibility bull Monitor compliance with Service Level Agreements for site. bull Support business initiatives utilizing Project Management expertise. bull Maintain security in compliance with our client's Security directives. bull Ensure compliance to our client's IT Policies and Guidelines. bull Travel can range from 25-50. bull Gather user requirements to develop solutions and alternatives. bull Critically evaluate information gathered from multiple sources, reconcile conflicts, and distinguish user requests from the underlying true needs. bull Translate high-level information into details as well as summarize detailed information. bull Communicate and collaborate with users to analyze information needs and functional requirements. bull Collaborate with developers and subject matter experts to establish the technical vision and analyze tradeoffs between usability and performance needs. bull Work with users to define concepts under direction of project leaders. bull Serve as the conduit between the user community and the software development team through which requirements flow. bull Develop requirements specifications according to standard templates. bull Liaise between the business, technology teams and support teams. bull Comply with company's Global IT Policies Procedures. bull Other duties as assigned. Key Skills Excellent knowledge of business processes and best practices. bull Knowledge of Microsoft Navision in specified area ( MMPP OM) bull 3-7 years of business experience in functional area. bull 2-4 years of Microsoft Navision experience. bull 4 year degree or 5-7 years' experience in related area. bull Relevant technical certificates a plus. bull 4+ years of related technical work experience. bull Strong interpersonal and excellent documentation skills are a must. bull Able to assume and complete assignments independently. bull Ability to explain and champion technical concepts to a broad audience. bull Excellent customer service skills required. bull Strong analytical and product management skills required, including a thorough understanding of how to interpret customer business needs and translate them into application and operational requirements. bull Strong project management skills and understanding of project management lifecycle. bull Excellent verbal and written communication skills and the ability to interact professionally with a diverse group, executives, managers, and subject matter experts. Regards Sharmila P Sensiple Inc E- psharmilasensiple.com mailtopsharmilasensiple.com Ph-201-564-4981</t>
  </si>
  <si>
    <t>Sensiple Inc.
3.3</t>
  </si>
  <si>
    <t>Infosys, Wipro, HCL Technologies</t>
  </si>
  <si>
    <t>Business Systems Analyst, SAP BW Development</t>
  </si>
  <si>
    <t>Note: By applying to this position your application is automatically submitted to the following locations: Austin, TX, USA; Sunnyvale, CA, USA
Minimum qualifications:
Bachelor's degree in Computer Science, Mathematics, Statistics, Engineering, or related field, or equivalent practical experience.
8 years of experience in system implementation projects (e.g. requirements documentation, systems configuration, test documentation/execution, issue identification and resolution).
Experience with integration/development on SAP Business Warehouse, SAP Business Intelligence, and Native HANA.
Preferred qualifications:
Master's degree in Computer Science or a related technical field.
Experience in integration/development of data models including: creation, deployment and maintenance of BW Artifacts such as (Data sources, Transformations, custom business logic, DTP, ADSOs, Composite providers, BW queries).
Experience moving data from SAP BW/4HANA to non-SAP solutions (i.e. Google BigQuery).
About the job
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As a Business Systems Analyst for SAP Business Intelligence (BI) Business Warehouse (BW) Development, you will help drive projects to improve financial decision making through the Business Intelligence applications the company builds and uses. In this role, you will showcase your experience in integrating end-to-end BW4/HANA solutions.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
Responsibilities
Participate in system implementation projects (i.e. requirements documentation, systems configuration, test documentation/execution, issue identification and resolution).
Design, implement, and support robust data modeling solutions in SAP BW/4HANA, requiring integration of data from multiple SAP solutions like SAP S/4HANA, SAP Ariba, and non-SAP datasource like Google BigQuery.
Design and deploy standard financial reporting using reporting tools like SAP Analysis for office, SAP BOBJ, SAP Analytics Cloud.
Architect and lead end-to-end BW4/HANA, performance tuning, testing, and support deployment of BPC and PaPM applications on SAP BW/4HANA.
Partner with internal business teams in developing delivery roadmaps, defining business processes/associated system requirements, and technical design document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Assessment &amp; Authorization Support Analyst**
*Description**
*Tuvli, LLCan Akima Company,** isdedicated to providing our customers with superior, integrated technology andprogram support services and solutions\.Our systems engineering, information technology, information assurance, programsupport and project management staff work closely with customersto ensure that our solutions aredirectly aligned with their business processes anddesired program outcomes\. We emphasize affordability, and delivering the bestvalue for technology investments\. Ourpersonnel enjoy competitive benefits packages and challenging roles in workenvironments committed to innovation, diversity and opportunity for careergrowth\. As an Alaska Native Corporation \(ANC\), 100% of our company's profits goback to our 14,300 IÃ±upiat shareholders that have resided near and above theArctic Circle for more than 10,000 years\. Our business helps support their wayof life and contributes to the survival of a culture that has thrived in achallenging environment\.
Tuvli seeks anAssessment &amp; AuthorizationSupport Analyst to:
*Responsibilities:**
+ Develop,update, and implement security measures and controls
+ Secure digital files andinformation systems, protecting them from unauthorized access or tampering
+ Provide technical support and monitor security access
+ Perform regular internaland external security audits
+ Design intruder detection and prevention systemsto prevent network invasion
+ Analyze thesource of security breaches
+ Recommend and implement security tools andanti\-malware software
+ Determine, adapt, and maintain corporate securityprocedures and policies
+ Provide staff with security awareness training
+ Coordinate security measures with external contacts
+ Inform management ofsecurity vulnerabilities
+ Identify cybercrime perpetrators and liaise with theappropriate authorities if necessary
+ Conduct in\-depth policy analysis at theFederal, DoD, ODNI, USAF, AF IC, PMO, and site levels
*Qualifications**
*Minimum Qualifications:**
+ IAM Level III
+ At least three \(3\) year of experience working in computer network defense as an analyst and CND
+ Applies experience with RMF, CNSSI 1253, NIST SP 800\-53, and NISPOM
+ Knowledge of Windows, Solaris, and UNIX based operating systems, SSCP, GSEC\)
+ IAM Level III Certifications \(CISSP, CISM, or GSLC\) preferred
+ TS/SCI clearance required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_I_ _n order for our company to stay compliant with government regulations, please apply on line\. Please DO NOT email resumes or call in lieu of applying online unless you have a physical and/or mental disability and need assistance with the online application\._
*Job:** Information Technology
*Primary Location:** US\-TX\-San Antonio
*Shift:** Day Job
*Req ID:** TUV01448</t>
  </si>
  <si>
    <t>Senior Business Analyst, Manager</t>
  </si>
  <si>
    <t>Our Mission: To connect all people in need and the programs that serve them (with dignity and ease).
Aunt Bertha picks up where Uncle Sam leaves off by making it easy to find and apply for government and charitable social service programs. By organizing the world's human service program information, we make it easy for people in need and the people who help them to find help in seconds on www.auntbertha.com.
We are looking for people who are driven to make the world a drastically better place and want to join our small group of thoughtful, committed citizens because they believe, as Margaret Mead said, "Never doubt that a small group of thoughtful, committed citizens can change the world; indeed, it's the only thing that ever has."
Please Note: If our mission doesn't strike a chord with you that is OK. But please consider not applying. We are seeking people who come on fire after learning about what we do.
About This Position: We deal in a lot of data, with over 1m users and programs helping users in every ZIP code in the country. We also deal with customers who have very strict data and security requirements (i.e. healthcare customers). Our customers and our team want to get more from the data, securely and quickly.
Core Job to Be Done: A Business Analyst ensures the complete and streamlined operation of data acquisition, internal data security, customer reporting and internal business intelligence. This person will own:
External (aka Customer) reporting oversight and delivery - Meticulously manage project timelines, scope and outcomes.
Data acquisition - Ensure that we are collecting the right data in the right way. Conscientious about how data is structured to ensure consistency.
System architecture and scalability - Structure the tables and systems to ensure scalability and streamlined processes.
Lead the team - Improve all processes related to the Reporting Department and team to ensure streamlined communication, action and implementation. Help your peers and reports build the competencies to innovate.
Innovate - Partner with the senior leadership team to evolve your team and its processes - proactively identify areas of research and focus that help people in need.
Our Ideal Candidate:
Experience: 5+ years working in data analytics or business intelligence position. Experience developing insights into data.
Leadership: Has lead or directly managed a team.
Understands: (1) SQL, python, other data languages (2) Third-party tools such as Tableau, Periscope, Pentaho, (3) Enterprise ETL processes,
Motivated: Intrinsically motivated, results-oriented, and able to work autonomously to achieve goals. Curious about solving problems using data.
Puts People Front and Center: Recognize the importance of the people in achieving the mission. The work to attract, hire, retain, and develop people.
Planning: Prioritizes, uses time efficiently, plans for additional resources and develops realistic and actionable plans.
Problem Solver: Focuses on identifying and leading the team in fixing problems and irregularities in internal processes. Comfortable navigating ambiguity and adapting on the fly to create clarity from chaos.
Mission: Has a belief that no task is too small in service of our mission, which is to connect all people in need and the programs that serve them (with dignity and ease).
Austin Based: Located in, or willingness to relocate to, Austin, TX.
What You Get:
Compensation: This is a full-time position compensated with a salary (shocker, we know!)
Great Benefits: We offer a full benefits package, including:
Stock options
Healthcare, dental, and vision for employees and their families (including FSA and HSA)
PTO, with more PTO after you are here a year
401(k)
Short and long-term disability
Life insurance
Commuter benefits
You get to work in Austin. We think this place is pretty awesome.
Meaningful Work: We believe life is too short to work on things you donâ€™t believe passionately in. What you work hard on every day will allow people to find the help they need and lead better lives. Thatâ€™s no small thing. And given that you are applying for this job we know you care about building things that have impact on people's lives at scale (which is what we want you to do). We are a certified B Corp, meaning rigorous standards of social and environmental performance, accountability, and transparency are written into our corporate charter.
Apply Today: We are selecting from a broad field of candidates. If you are interested in joining our team please respond to this job posting with the following required items:
Your rÃ©sumÃ©
A cover letter in which you tell us who you are, and why Aunt Bertha's mission strikes a chord with you. We are most interested in people who are interested in working with us to make the world a better place.
If you have a GitHub, StackOverflow profile and/or links to any projects or other resources that provide the full picture of your experience and skill set, we'd love to see them.
Thank you. We truly hope to hear from you soon.
Aunt Bertha is proud to be an Equal Opportunity Employer. We are building a company whose employees understand our users, through their own lived experiences. This means we strive to hire employees that are diverse by race, gender, gender identity, gender expression, age, religion, sexual orientation, physical abilities, and socio-economic upbringing.
Job Type: Full-time
Pay: $75,000.00 - $110,000.00 per year
Benefits:
401(k)
Dental Insurance
Disability Insurance
Flexible Schedule
Flexible Spending Account
Health Insurance
Life Insurance
Paid Time Off
Parental Leave
Vision Insurance
Schedule:
Monday to Friday
COVID-19 considerations:
We're all working remotely currently. We're also focusing our teams on helping people directly impacted by the pandemic.
Experience:
business analysis: 4 years (Required)
SQL: 4 years (Required)
people management: 2 years (Preferred)
Education:
Bachelor's (Preferred)
Additional Compensation:
Other forms
Work Location:
One location</t>
  </si>
  <si>
    <t>Aunt Bertha, a Public Benefit Corp.
4.2</t>
  </si>
  <si>
    <t>Data Control Business Analyst</t>
  </si>
  <si>
    <t>Description
Do you want your voice heard and your actions to count?
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Data Control Business Analyst
Job Summary:
We are looking to hire an experienced downstream business analyst to support a hard-working business analyst team IT project execution. The role will work as a business analyst within the compliance track under the Business Solutions Team, specifically supporting AML, Sanctions Transaction Monitoring, Payments, and Cross Border Data Projects. This candidate will provide the analysis and support from BST perspective for respective compliance driven projects or production requests. As a project support analyst, you will need to balance project execution and production support to ensure appropriate deliverables are meant on time and with high quality.
First, you will support back office end users and IT management to help back office organization continually meet compliance production needs. The successful candidate will serve as a centralized back office compliance representative, providing guidance to influence operating decisions to ensure regulatory compliance.
Responsibilities:
As a Business Analyst Lead who interfaces between with business users and IT for collaboration on reporting requirements, support, application improvements and regulatory driven projects
Conduct detail assessment and analysis of Compliance Project requirements, policy, processes and procedures
Ability to conduct /host the large Working Group sessions, document the processes, requirements, derive process maps, create and manage workflows
Experience in training of Relationship Analysts who collaborate with the business units and IT
Development and maintenance of End User policy and procedure and standard methodologies.
Coordination with various business lines and management regarding end user computing to effectively support business function
Strategic execution of Business Solutions supported systems to business line managers and IT for execution, integration and maintenance of compliance
Interact with IT where vital to develop a harmonized compliance solutions
Work with on-site and Off-shore IT to provide business units with compliance requirements
Provide and implement tactical and strategic governance and plan for Compliance environment.
Conduct Proactive reviews of Customer Onboarding Operations related user, customer and control processes to ensure conformance to applicable policy and standards.
Oversight of corrective action plan remediation in relation to AML, Sanctions &amp; Payments across Markets and Securities Services Operations.
Ensuring that significant risks are appropriately and timely identified and intensified through appropriate channels.
Provide analytics and compliance support to the integrated partners
Qualifications
Bachelors degree with a specific focus on Economics, Business, Finance, or Accounting
Prefer Advanced Degree (MBA or Masters)
4 + years of demonstrated ability in corporate banking operations in any capacity (deposit, lending etc.)
Solid Understanding of core banking, AML / Sanctions / Regulatory, Data Analysis, IT Systems
Familiarity with the business offerings of Compliance, Core Banking, Payments, Loans
Track record of delivering to demanding standards of quality and accuracy
Strong organizational skills with ability to multi-task
Document Business Requirements, Functional Requirements, Testing coordination
Proficient in metrics/analytics assessment and reporting
Leading, organizing and prioritizing multiple tasks and responsibilities
Ability to work under tight deadlines and / or unexpected changes
Willingness to question/challenge existing processes and ensure a satisfactory outcome
Superb communication and relationship skills across all management levels
Analytical with attention to detail and strong problem solving skills
Proactive, able to take the lead in devising creative solutions
Efficient teammate
Strong MS Office Suite skills, , MS Visio, JIRA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SR BUSINESS ANALYST</t>
  </si>
  <si>
    <t>Job Description
Post Date 06/02/2020
Close Date
Category INFORMATION TECHNOLOGY
Grade 26
Location PHOENIX
Salary 55,000.00-65,000.00
Arizona Health Care Cost Containment System
Accountability, Community, Innovation, Leadership, Passion, Quality, Respect, Teamwork
Sr. Business Analyst
First Resume Review: 06/09/2020
This position will remain open until filled.
Arizona Health Care Cost Containment System (AHCCCS), Arizonaâ€™s Medicaid Agency, is driven by the passion to deliver comprehensive and cost effective health care to Arizonans in need. AHCCCS is nationally acclaimed as a model for other Medicaid programs and recipient of multiple awards for excellence in workplace effectiveness and flexibility.
All Arizona state employees operate within the Arizona Management System (AMS), an intentional, results-driven approach for doing the work of state government whereby every employee reflects on performance, reduces waste, and commits to continuous improvement with sustainable progress. Through AMS, every state employee seeks to understand customer needs, identify problems, improve processes, and measure results. State employees are highly engaged, collaborative and embrace a culture of public service. Visit our careers page to learn more about AHCCCS. Use your skills to benefit others; join the AHCCCS Team!
JOB SUMMARY:
The Information Services Division (ISD) is looking for a highly motivated individual to join our team as a Sr Business Analyst. This position is required to maintain a direct working relationship with staff both internal and external to ISD. They are also responsible for training personnel on the functions of the Recipient Subsystem. This position provides analysis of confidential information and provides written systems analysis and design for tasks that are technical in nature. Major duties and responsibilities include but are not limited to:
* Coordinate changes that directly, or indirectly, impact the ISD Recipient/Health Plan/CCTS/QCA/LTC subsystems.
* Ensure that all work on the team is performed according to policy and procedure.
* Provide input in support of ISD policy and procedure development and modifications.
* Develop and mentor staff assigned to the team, including establishing training plans and career development in coordination with team supervisor.
* Attend meetings, classes, seminars, and demos as required by the position.
* Prepare management and status reports as required.
* Other duties as assigned.
KNOWLEDGE, SKILLS AND ABILITIES (KSAs):
* Proven ability to apply the principles of AQI and SDLC to make improvement in the department.
* Demonstrated ability to work closely with internal and external business users and other diversely talented technologists with a high degree of accuracy and detail; interfacing with users and all stakeholders in order to determine their evolving needs
* Experience in complete lifecycle systems design, analysis, and testing procedures
* Excellent verbal and written communication skills
* Demonstrated knowledge of management principles in order to mentor and lead staff toward the successful completion of assignments.
* Knowledge of appropriate Business Requirement Document sections and required elements.
* Ability to manage large scale projects, while also coordinating day-to-day requests.
SELECTIVE PREFERENCE(S):
* Work experience in a Systems Project Lead or Management position provides the opportunity for repetition, development and improvement of these skills.
* Formal training and courses, including principles of communication and problem solving.
* 10+ years of experience as a (Sr) Business Analyst and/or Programmer Analyst. Or 15+ years in the Medicaid/healthcare industry.
* 5+ years in a healthcare related field (acute care/LTC/Healthplan/etc.)
* Familiarity with mainframe applications/languages (COBOL/IDEAL) (Not required, but highly preferred.)
BENEFITS
At AHCCCS, we promote the importance of work/life balance by offering workplace flexibility and a variety of learning and career development opportunities. Among the many benefits of a career with the State of Arizona, there are 10 paid holidays per year, accrual of sick and annual leave, affordable medical benefits and participation in the Arizona State Retirement Plan. Click here to learn more about benefits.
Arizona State Government is an EOE/ADA Reasonable Accommodation Employer. Persons with a disability may request a reasonable accommodation such as a sign language interpreter or an alternative format by calling (602) 417-4678. Requests should be made as early as possible to allow sufficient time to arrange the accommodation. AHCCCS is an Equal Employment Opportunity Employer. All newly hired employees will be subject to E-Verify Employment Eligibility Verification.
Click the APPLY NOW button to submit your application.
For technical assistance, email HRIShelpdesk@azdoa.gov or call 602-542-4700.</t>
  </si>
  <si>
    <t>Arizona Health Care Cost Containment System
3.3</t>
  </si>
  <si>
    <t>Financial data exchange Business Analyst - FDX /DDA API</t>
  </si>
  <si>
    <t>CapB is a global leader on IT Solutions on Financial Technology. Our RD is focused on providing cutting edge products and solutions across Digital Transformations from Cloud, AIML, IOT, Blockchain, MDMPIM, to Integration solutions. For one of our going on project we are looking for a Business Analyst with Knowledge in Financial Data Exchange - FDX DDA API . Positions can be remote for deserving candidates. Skills Needed - Understanding of Financial products e.g. Banking products, investment products, brokerages etc. - Knowledge on FDX DDA API. Understanding of API data models as exposed by FI's and to create data mappings to the FDX standard. - Understanding of oAuth 2.0, OIDC frameworks - Ability to write test plans for end to end integration - Good presentation and communication skills If interested rush your resume with full contact details</t>
  </si>
  <si>
    <t>CapB InfoteK LLC</t>
  </si>
  <si>
    <t>We need someone with:
MasterÃ¢s Degree related to Information Technology
Strong business analysis skills
Exceptional analytical and organizational skills
Thorough understanding of project lifecycle; full SDLC knowledge
Ability to handle multiple projects
Experience leading stakeholder interviews, requirements workshops, UAT sessions and ability to conduct high level meetings.
Excellent oral and written communication skills
Detail oriented and highly effective documentation skills - Use Cases, workflows (diagrams)
Proficiency in MS Office, visualization tools, SQL
You will be responsible for:
Will work on multiple project initiatives (technology and business)
Eliciting and analyzing needs
Process analysis - understand, capture, validate, simulate, document, and change requirements
Communicating the requirements, and changes, to the project team in conjunction with, or on behalf of, the business
Collaborating with both business and technology groups
Facilitating, eliciting, analyzing, managing, defining, and communicating requirements needed by the business and project team
Ensure all project tracks have awareness and clear understanding of requirements and their impacts to track deliverables
Handle multiple concurrent work streams of business analysis and leverage best-suited methodologies and practices
Powered by JazzHR</t>
  </si>
  <si>
    <t>Beyond Outsourcing This is OneSourcing
EAG OneSource (1Source) is a dynamic and growing IT and Back Office Outsourcing firm focused on driving customer success. As an EAG OneSource team member, you will leverage your customer service, management and technical experience while driving continuous value both for your clients and 1Source. Gain the satisfaction of knowing that you are creating an immediate and positive impact for your customers on a daily basis by joining the talented and driven team of E&amp;P professionals at 1Source!
EAG OneSource is currently seeking a Business Intelligence Analyst with strong Spotfire, Power BI and SQL experience.
As a BI Analyst, you can expect to:
Manage the full life cycle of assigned projects, including research, data mining, data analytics, design, development, testing, implementation, and documentation
Conduct in-depth interviews with subject matter experts to fully understand the requirements, document business needs and convert them to technical specifications
Create reports, dashboards, and other visualizations using Spotfire, Microsoft technologies (SQL, SSAS, SSRS, Power BI) and other BI platforms
Provide accurate work estimates
Troubleshoot existing issues and provide solutions for both simple and complex reports
Verify data integrity and report accuracy ensuring client satisfaction
Respond directly to support issues and service requests
Assist in identifying trends in Business Intelligence and staying at the forefront of technology
Provide exceptional client service while building relationships with clients and internal team members
Other duties as assigned
Position Requirements
Bachelors Degree
2+ experience in data analytics, experience in the oil and gas industry is preferred
2+ years of Power BI or Spotfire experience
Advanced knowledge of SQL
Custom report writing proficiency in SSRS
Experience with ETL / automation tools such as SSIS, Alteryx, Qlik a plus
Land, Accounting ERP back-end knowledge or experience a plus
Exceptional Time Management skills
Ability to independently lead analytic efforts requiring minimal supervision
Strong attention to detail, excellent organization skills, and ability to manage multiple projects under tight deadlines
Analytical mind with a problem-solving aptitude
Exceptional quality assurance, processes and execution
Strong and effective inter-personal and communication skills and the ability to interface professionally with a diverse group of clients, including management and senior level executives
Ability to identify opportunities, produce code and present solutions in a timely/fast-paced manner
Entrepreneurial spirit and self-motivated
Aptitude to learn new technology, products and concepts
Strong in all major Microsoft Office product (Word, Power Point, Excel) and Microsoft Visio
Our ideal candidate is Houston-based but we will consider candidates outside of Houston who are available to travel up to 25% of the time
Must be eligible to work for ANY employer in the United States; we are unable to sponsor H1B applicants at this time</t>
  </si>
  <si>
    <t>EAG Services
4.6</t>
  </si>
  <si>
    <t>Consultative Sales â€“ Small Business Consulting</t>
  </si>
  <si>
    <t>For over 25 years, Global Resources has been a premier full- service business development firm catering to the needs of small &amp; medium sized businesses throughout the US &amp; Canada. We offer nearly 200 different types of services to our clients in order to teach them about the â€œbusiness sideâ€ of their business. We assist them in maintaining positive cash flow, controlling costs and accelerating profitable growth, thus allowing entrepreneurial business owners to improve their businesses in order to make the most of their professional and personal lives.
We are currently seeking Senior Business Analysts to join our team. Our analysts are â€œprofound generalistsâ€ in business who understand every facet of day to day business, have strong relationship building skills, have the ability to teach others basic business principles, and who are able to work effectively with individuals from diverse communities and cultures.
This position requires extensive travel from Sunday evening through Friday afternoon, on a regular basis, but home every weekend. Relocation is not necessary.
As a Senior Business Analyst, you will:
Analyze small to medium-sized businesses
Determine the financial impact of ownership decision-making,
Analyze corporate structure, business planning
Conduct industry bench marking.
Analysts are given the tools, support, and training in the skills necessary to move the client into the implementation phase utilizing the resources of our Consulting Services Division.
This position requires:
Bachelorâ€™s Degree (minimum) preferred
10+ years of experience in at least one of the following areas
Sales/marketing
Business ownership
Upper management
P &amp; L
Operations
If you have the passion, confidence, and tenacity to change people's behavior and improve their lives and livelihood, this may be the position for you. We are proud to be an equal opportunity employer committed to diversity in its workforce. Women and minorities are encouraged to apply. We provide you the opportunity to become an integral part of the continued growth of our organization.
Qualified candidates please forward resume
Equal Opportunity Employer
Job Types: Full-time, Commission
Benefits:
401(k)
Dental Insurance
Health Insurance
Schedule:
Monday to Friday
Supplemental Pay:
Commission Pay
Experience:
General Business: 10 years (Required)
Education:
Bachelor's (Required)
Required travel:
100% (Required)
Work Location:
On the road</t>
  </si>
  <si>
    <t>Business Support Analyst</t>
  </si>
  <si>
    <t>State:
Texas
City:
Coppell
Interest:
Production - Consumer Direct-14002
External Description:
Caliber Home Loans, Inc. is a full-service national mortgage lender and agency direct seller/servicer. Caliber originates loans through various channels and transaction types, including a network of retail branches, wholesale lending, correspondent and emerging banker lending, and a consumer-direct centralized operation specializing in a variety of loan programs for purchase and refinance such as conforming, jumbo, and government products. Caliber also offers innovative servicing solutions for both conforming and non-conforming loans. Caliber is led by a veteran senior management team that consists of mortgage banking professionals with a history of building successful national mortgage operations. Caliber is owned by Lone Star Funds, a global private equity fund.
POSITION SUMMARY
The Business Support is responsible for overseeing deployment, UAT, maintenance and support for DTC systems including, but not limited to, ignite, QQ BOLT, Salesforce, Ring Central and H2O. The individual will be considered the expert in DTC Salesforce and will be relied upon for trouble shooting, testing, and training.
RESPONSIBILITIES:
UAT of all DTC systems with a focus on Salesforce and Ring Central.
Perform post release validation of all DTC systems with a focus on Salesforce and Ring Central.
Coordinate with training on updated system enhancments.
Triage, floor support and escalation management for production users.
Create and maintain backlog of tickets for Salesforce for future prioritization.
Responsible for improving customer support by demonstrating greater return on investment.
Enforce formal procedures for consistency and increased productivity.
Support the day to day operational and tactical activities for the assigned department
Assist in additional projects as needed.
QUALIFICATIONS
Bachelors degree in Computer Science, Engineering or related field preferred.
1+ years of technical support experience
Knowledge of Windows Active Directory Infrastructure and Networking.
Knowledge of SalesForce preferred
Knowledge of support and troubleshooting in Microsoft Windows and Microsoft Office environments.
Excellent interpersonal, oral and written communication skills.
Ability to multi-task, prioritize and time manage.
Ability to work autonomously under minimal supervision.
Strong customer service orientation.
Self-starter with initiative, strong organizational skills, project management skills, decision making and leaderships skills.
Knowledge of Mortgage Banking Industry preferred.
Basic powerpoint, excel knowledge
Alternate Locations:</t>
  </si>
  <si>
    <t>A pioneer in Kâ€“12 education since 2000, Amplify is leading the way in next-generation curriculum and assessment. Our captivating core and supplemental programs in ELA, math, and science engage all students in rigorous learning and inspire them to think deeply, creatively, and for themselves. Our formative assessment products turn data into practical instructional support to help students at every skill level build a strong foundation in early reading and math. Our programs provide teachers with powerful tools that help them understand and respond to the needs of all their students. Today, Amplify serves five million students in all 50 states.
Amplify is looking for a talented individual to join our organization as a Business Systems Analyst. This position will be a vital member of the team responsible for delivering advanced technology solutions and enhancements across the organization. This role will work to ensure that solutions align with company goals by translating business requirements into functional definitions, clarifying requests for development and QA, and conducting User Acceptance Testing (UAT) in an agile development life cycle. This person will also support strategic initiatives for the company and troubleshoot and fix complex user issues.
Responsibilities:
Obtain requirements for advanced system enhancements and document in the format of user stories and acceptance criteria
Review processes and procedures and provide recommendations to management regarding ways to optimize efficiencies
Create business workflows that support and outline the processes the business follows to perform its functions
Delegate tasks to team members, ensure all deadlines are met, and address and resolve escalated issues
Leverage various datasets to solve complex issues and drive business decisions.
Perform/facilitate User Acceptance Testing (UAT), organize information for Change Control meetings, and obtain necessary approval for the release and deployment of system changes
Document system enhancements for the end-user and provide training sessions if needed
Troubleshoot and resolve issues relating to the configuration of the ERP System
Collaborate with the Business Systems team to define, approve, and prioritize strategic projects; plan and execute projects by documenting requirements and conducting UAT; and offering suggestions for system or process solutions to solve business needs
Evaluate and research best practices for department and cross-department strategic initiatives.
Basic Qualifications:
Bachelorâ€™s degree. In Technology or business-related practice.
5 years of experience as a Business Analyst or related experience
Experience with ERP systems (Preferably Netsuite)
Experience with one or more of the following SaaS platforms: Salesforce, Netsuite Workday
Experience with Operations, manufacturing and vendor management
Experience with Data management concepts and workflows.
Required Skills and Knowledge:
Solid research, analysis, and problem-solving skills
Experience communicating technical information to non-technical teams in a concise and understandable manner
Ability to work in a fast-paced, team-oriented environment
Ability to successfully coordinate with professionals and managers/leaders internally and externally to meet timelines and requirements
Experience creating and delivering high-quality presentations on relevant topics to diverse audiences
Preferred Qualifications:
Six Sigma, Lean, or comparable certifications.
PMP Certification
Supply Chain Experience
Experience working with Agile Methodologies
Background in the K-12 education industry
Knowledge of Agile methodologies and best practices.
Masterâ€™s degree in computer science or an MBA.
NetSuite Suite Foundations Certification
NetSuite Administrator Certification.
We celebrate diversity and are committed to creating an inclusive environment for all employees. To that end, we seek to recruit, develop and retain the most talented people from a diverse candidate pool.
Amplify is an Equal Opportunity Employer of Minorities, Females, Protected Veterans and Individuals with Disabilities.
This position may be funded, in whole or in part, through American Recovery &amp; Reinvestment Act funds.
Amplify Education, Inc. is an E-Verify participant.</t>
  </si>
  <si>
    <t>Amplify
3.6</t>
  </si>
  <si>
    <t>Pearson, McGraw Hill, Scholastic</t>
  </si>
  <si>
    <t>Vendor Analyst Opportunity</t>
  </si>
  <si>
    <t>Job Description:â€¢ On the phone 85% of the day or more
Working off double screens, dialing from computer to complete tasks within loan
â€¢ Calling to verify Verification of employment, Insurance information, or Loan Payoff information for client loans in process for Loans
â€¢ Verifications could be over the phone, a verification through fax or email, or systems like The Work number
Speaking to external vendors to obtain information to close out loan tasks - high level of customer service when speaking to internal and external partners
â€¢ Each Team member is assigned a que of loans and will have production goals every hour and total loans to be completed per day based on volume and business need
â€¢ Ability to perform is a high-productivity driven environment
Check ins daily/weekly/monthly with leader on performance and areas of opportunity
Ramp period begins after training to get up to 100% or higher of goal
About Aston Carter:
Aston Carter is a distinguished global provider of recruitment and staffing services to companies requiring highly specialized business professionals. As a Best of StaffingÂ® Client and Talent leader, Aston Carter has an unrivaled commitment to delivering first class service to clients and business professionals across a variety of disciplines, including Accounting and Finance as well as Governance, Risk and Compliance. With more than 60 offices across Europe, Asia Pacific and North America, Aston Carter provides local, regional and global expertise to drive value and meet our customers' unique needs. Aston Carter is a division of Aerotek. Aerotek is an operating company of Allegis Group, a global talent solutions provider.
Job Requirements:</t>
  </si>
  <si>
    <t>Connor Group is a specialized advisory firm of Big 4 alumni and industry executives. We provide high-value services to assist companies with Financial Accounting and Operations, IPO Services, and M&amp;A Services. Connor Group is a team of big brains helping financial executives with their most complex and significant matters. Our clients are the world's top growth companies. We support them as they change the world!
Here at Connor Group we value competence, discipline, courage and likeability. We also believe that work/life balance is an essential factor in professional and personal success. Connor Group is a fantastic place to work, filled with highly competent and likable people!
Are you someone who
has over 3.5 GPA in computer science Bachelors or Masters?
has 0 to 2 years of software development experience?
has good hands on experience using at least one programming language like Java / Java script / C# / Phython / Ruby?
has a good understanding of SaaS-based products and web technologies like SOAP, REST, XML, WSDL, XSD, UDDI and JSON?
has good analytical and problem solving skills?
is a team player with strong communication skills and a can-do attitude?
is a creative problem solver?
If so, we want you on our team!
Connor Group currently has offices in Silicon Valley, San Francisco, Reno, Salt Lake, and New York. But the majority of Connor Group professionals work from remote client premises. Our unique and exciting environment requires someone who will apply creative thinking to support ever-changing needs.
Job Responsibilities:
Hands on design, development, deployment and maintenance of integration processes between 3rd party applications across cloud and/or on premise using 'Dell Boomi AtomSphere' platform or using Workato.
Managing, Monitoring, Sustaining, Troubleshooting and supporting existing integration implementations for our clients.
supporting developers and architects in managing and creating design, development, and maintenance documentation related to each client.
Adapt and implement the methodologies and processes.</t>
  </si>
  <si>
    <t>Connor Group
4.0</t>
  </si>
  <si>
    <t>Lead Business Analyst</t>
  </si>
  <si>
    <t>Job Description
Broadridge is hiring. We have an opening based out of our Phoenix, AZ office for a Lead Business Analyst. This is a great opportunity to join a growing and dynamic team.
The business analyst plays a vital role in the delivery of a quality project. In order to be successful, the analyst must demonstrate advanced knowledge of their business area, technologies and system functions/capabilities while working within the Broadridge Investor Communications SDLC. They will facilitate a project from inception through requirements gathering, development, testing, to installation and execution.
Responsibilities:
Working with the business team, capturing business requirements and assuring the realization of business benefits and supporting the business process.
Translate business requirements into appropriate functional specifications.
Document functional specifications, conversions, upgrades, interfaces, reports, forms, and workflow.
Balance technology and business issues as well as communicate appropriately with both technology and business specialists.
Facilitate group meetings such as workshops.
Act as liaison between multiple business teams, technology teams and vendors to facilitate communications and support smooth transitions through the phase of the SDLC:
Creation of functional requirements
Support generation of technical requirements, QA test plans, UAT test plans
Support build and testing, execution of toll gate tests between the phases
Support release/implementation to production
Create end-user guides and training
Support post implementation execution
Maintain appropriate project documentation
Timely communication of project statuses
Qualifications:
Bachelors Degree in Computer Science or equivalent subject area
7+ years as a technical Business Analyst working on financial systems
Hands on experience with relational database to facilitate data analysis
Participation in all phases of SDLC lifecycle
Excellent written and verbal communication
Meeting facilitation
Issue resolution
Detailed oriented
Follow-through throughout SDLC to insure project success
MS Office and MS Project
Familiarity with Agile and Waterfall methodology
Familiarity with PMI methodology (PMP certification is not required).
Experience with the Trust business is not required but highly desirable.
#LI-ME1
Qualifications
null
Additional Information
Broadridge is an equal opportunity employer and makes employment decisions without regard to race, color, religion, sex, sexual orientation, gender identity, national origin, protected veteran status, disability status, or any other protected status. "Our Associates Matter.Everyone Benefits from Diversity &amp; Inclusion.Diverse &amp; Inclusive Teams Drive Growth."US applicants: Click here to view the "EEO is the Law" poster.</t>
  </si>
  <si>
    <t>Broadridge
3.5</t>
  </si>
  <si>
    <t>BNY Mellon, DTCC, Computershare</t>
  </si>
  <si>
    <t>Minimum 3-7 years in the Information technology area with minimum 8 years direct SAP experience designing and implementing SAP MM IM PP solutions.
Full Lifecycle SAP Implementations with expertise in MM/IM/PP.
Knowledge/Familiarity with EDI specification documents.
Working knowledge of SD and APO is a plus.
Strong leadership skills.
Expert analytical and problem-solving skills.
Strong capability to execute tasks with quality.
Strong decision-making skills.
Participating and collaborating with business stakeholders; gathering and understanding their requirements, lead implementation (design, configuration, testing), training and supporting the change.
Participation in design activities and gap analysis.
The assessment, analysis and solution of client business problems.
Leading analysis and design sessions to create requirements to develop right client solution.
Participating in gathering requirements, including leading, designing and providing guidance on recommendations.
Collaborating with the key business stakeholders on current processes and proposing solutions to enhance current processes, including advising on system options, risk, cost vs. benefits and impacts.
Communicating technical and business issues/solutions to all levels of individuals, including managers, directors, and executives.
Proven success in contributing to a team-oriented environment.
Proven ability to work creatively and analytically in a problem-solving environment.
Excellent leadership, communication (written and oral) and interpersonal skills</t>
  </si>
  <si>
    <t>Should have 5+ years experience as business analyst
Should have 5+ years Agile / Scrum experience
Should have 3+ years healthcare payer / healthcare insurance industry expertise
Experienced creating and writing user stories
Experienced documenting and modifying / recommending business processes
Experience with Salesforce desiredExperience with SAFe (Scaled Agile Framework)
Excellent communication skill
must have Agile / SDLC experience.</t>
  </si>
  <si>
    <t>Data Analyst/Business Analyst with SQL</t>
  </si>
  <si>
    <t>Job Roles / Responsibilities:
Data Migration profiles having expertise in (SQL Server, Excel Macros, Stored procedure)
Proficient in basic SQL and understanding of data relationships 5+ years business analyst role in technical projects that require backend/database buildout
Experience with agile project methodology and ability to work in fast pace, abstract environment
Knowledge of agile ceremonies, processes, and the tools to compliment Jira, Confluence, etc.
Strong leadership skills with the ability to work with other Client on work assignments, follow up and review of outcome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The Business Analyst accomplishes objectives through the analysis of business functions and process requirements. The Business Analyst interacts with local operations managers and their team to develop business processes based on project requirements. The Business Analyst is also able to communicate directly with clients to further refine processes based on client needs. The Business Analyst interacts with the IT organization to translate project requirements into deliverable systems.
HORNE Valuesâ€¦
A forward-thinking, anticipatory professional driven by a passion to pursue your full potential and dreams.
A work environment that promotes collaboration, consistency and community service to empower people.
An inclusive culture that promotes career/life integration and invests in developing people in areas of focused expertise.
HORNE Offersâ€¦
An unrivaled distinctive, special culture that values collaboration, innovation and positive energy which HORNE calls the Wise FirmÂ©.
A team of professionals grounded in strong, personal relationships and a sense of belonging to a common purpose for adding value and making a difference.
A dedicated team of individuals from diverse backgrounds working together to leave our clients better than we found them.
â€œFearless Unrivaled Flexibilityâ€â€“ Itâ€™s about results, not the hours you work.
Required Experience and Education
Two (2) to five (5) yearsâ€™ experience as a Business Analyst or Project Manager, demonstrating a progression in complexity, scope, and number of projects managed
Bachelorâ€™s degree in engineering, accounting, and/or business discipline preferred
How you impact HORNE and our clientsâ€¦
Work with operational management to establish scope, deliverables and resources requirements
Conduct needs assessments and requirements gathering while developing business process models in order to meet project goals
Coordinate with IT to support systems development required for program operations, including, but not limited to, development of user stories and user acceptance testing
Support training of staff members, providing guidance for the use of project systems
Resolve issues and solve problems throughout the project lifecycle
Communicate projectâ€™s progress, problems, resolutions, and other business concerns to appropriate stakeholders in a clear, accurate, and timely manner
Develop tools and best practices for project execution
Possess excellent communication and written skills
Ability to think outside of the box and perform root cause analysis
Ability to learn quickly and lead in adapting to new technologies
Ability to manage multiple priorities, commitments and projects
Self-starter but ability to work well in team environment
Position may require travel
Other tasks that may be required to complete project requirements
HORNE is looking forâ€¦
Project Management Professional (PMP) certification is preferred
Certified Business Analysis Professional (CBAP) or equivalent certification is a plus
Proficiency in use of business analysis and project management tools required
Experience with M-Files, Hyland OnBase or another ECM solution is a plus
Proficiency in Microsoft SQL, Power BI, and SSRS is a plus</t>
  </si>
  <si>
    <t>Horne LLP
3.1</t>
  </si>
  <si>
    <t>Carr Riggs &amp; Ingram, Cherry Bekaert, LBMC</t>
  </si>
  <si>
    <t>DutiesHelpDutiesSummaryThis position is located in the Office of Audits (OA). The OA conducts independent, objective audits, reviews, and other examinations of NASA and NASA contractor programs and projects to improve NASA operations and provides a broad range of professional audit and advisory services. Our work can extend into any part of NASA but we primarily focus on space operations, science and aeronautics research, mission support operations, financial management, and information technology management.Learn more about this agencyResponsibilitiesDuties include but are not limited to the following:* Presents findings and recommendations on issues or problems impacting programs* Conducts research, planning and assessments of NASA's program, products and services* Provides expert analysis and advice on complex program issues* Devises new analytical techniques to evaluate findings* Reviews, advises on, and conducts complex audits analyses or evaluations of organizational programs, systems, and processes* Serves as an authoritative source of consultation for managers and program specialists* Prepares written audit, policy analysis, and performance evaluation reports that provide findings, guidance and recommendations to a wide range of audiencesTravel RequiredOccasional travel - Travel may be required for training or other work-related duties.Supervisory statusNoPromotion Potential13* Job family (Series)0343 Management And Program Analysis* RequirementsHelpRequirementsConditions of Employment* A one-year probationary period may be required.* Occasional travel may be required.* Selectee must complete a financial disclosure statement.* Successful completion of a security investigation will be required.* Position subject to random drug testing.* Must complete the initial Online Occupational Questionnaire.* If found to meet minimum qualification, applicants must complete a USA Hire assessment battery (i.e., Assessment Questionnaire and Writing Assessment)QualificationsFor all grade levels, if you are found to meet the Basic Requirement and the minimum qualifications (i.e. specialized experience and/or education qualification requirements) below, you will be required to complete a USA Hire assessment battery (i.e., Assessment Questionnaire and Writing Assessment). See "How to Apply" for further information.In order to qualify for the Management Analyst position, you must meet the following time in grade requirements and minimum qualifications:TIME-IN-GRADE REQUIREMENTS: Merit promotion applicants must meet applicable time-in-grade requirements to be considered eligible. One year at the GS-12 level is required to meet the time-in-grade requirements for the GS-13 level. (Please submit your SF-50 that shows Time-in-Grade eligibility and reflects your title, series, and grade. If your eligibility for both merit promotion and/or time-in-grade cannot be determined, your application will be rated ineligible. Please see Required Documents for additional information). Time-in-grade requirements also apply to VEOA applicants having held a GS position in the past year.ANDFOR THE GS-13 LEVEL:Specialized Experience: Applicants must have at least one or more full-time years (12-months) of specialized work experience, equivalent to at least the GS-12 grade level in the Federal service, performing ALL the following duties:* Researching and planning business or management practices that assess organizational programs or operations* Leading complete or significant portions of reviews of program/project/organizational efficiency or productivity* Presenting via oral communication analysis results that support changes/improvements in organizational policies/procedures to stakeholders at various levels of an organization* Preparing written documents, including audit, policy analysis and/or performance evaluation reports that offer findings, conclusions, and recommend actions to the public that improve the efficiency and/or economy of programs and/or compliance with applicable laws, regulations, or guidelines(Your resume must CLEARLY demonstrate this experience)Applicants must meet all qualifications and eligibility requirements by the closing date of the announcement.IN DESCRIBING YOUR EXPERIENCE, PLEASE BE CLEAR AND SPECIFIC. WE MAY NOT MAKE ASSUMPTIONS REGARDING YOUR EXPERIENCE. If your resume does not support your questionnaire answers, we will not allow credit for your response(s).For more information on the qualifications for this position, click here.If you believe you have a disability (i.e., physical or mental), covered by the Rehabilitation Act of 1973 as amended and Americans with Disabilities Act 1990 as amended, that would interfere with completing the USA Hire assessment battery, you will be granted the opportunity to request a reasonable accommodation in your online application. Requests for reasonable accommodations for the USA Hire assessment battery and appropriate supporting documentation for reasonable accommodation must be received prior to starting the USA Hire assessment battery. Decisions on requests for reasonable accommodations are made on a case-by-case basis. If you meet the minimum qualifications of the position, after notification of the adjudication of your request, you will receive an email invitation to complete the USA Hire assessment battery. You must complete all assessments within 48 hours from the time the email invitation is sent to complete the USA Hire assessment battery is sent. To determine if you need a reasonable accommodation, please review the Procedures for Requesting a Reasonable Accommodation for Online Assessments here: https://help.usastaffing.gov/Apply/index.php?title=Reasonable_Accommodations_for_USA_Hire.EducationARE YOU USING EDUCATION TO QUALIFY: Education must be accredited by an accredited institution recognized by the U.S. Department of Education in order for it to be credited towards qualifications (particularly positions with a positive education requirement). You MUST provide transcripts or other documentation to support your educational claims. Applicants can verify accreditation by clicking here. All education claimed by applicants will be verified by the appointing agency accordingly. (Note: If you are selected for this position based on education, an official transcript will be required, prior to your first day.) You must meet all qualification requirements by the closing date of this announcement.SPECIAL INSTRUCTIONS FOR FOREIGN EDUCATION: If you are using education completed in foreign colleges or universities to meet the qualification requirements, you must show that the education credentials have been evaluated by a private organization that specializes in interpretation of foreign education programs and such education has been deemed equivalent to that gained in an accredited U.S. education program; or full credit has been given for the courses at a U.S. accredited college or university. For further information, click here.Translated transcripts are required.</t>
  </si>
  <si>
    <t>National Aeronautics and Space Administration
4.5</t>
  </si>
  <si>
    <t>Java Developer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
Job Requirements:</t>
  </si>
  <si>
    <t>Pasadena</t>
  </si>
  <si>
    <t>Only considering LOCAL CANDIDATESA commercial bank headquartered in Chicago, Illinois is looking for business analyst assistance for a variety of technology projects which may include Compliance projects, Security systems, ITM (Interactive Teller Machine) project, Salesforce implementation, and others
Will be required to gather requirements do Process mapping, Write test cases and plans to suppose the program.
Elicit and document requirements using interviews, document analysis, surveys, business process descriptions, business analysis
Build process maps based on information captured in surveys and interviews
Pro-actively communicate and collaborate with internal stakeholders to analyze information needs and requirements
Deliver functional requirements and business requirements documentation
Successfully engage in multiple initiatives simultaneously
Work independently with users to define concepts, under the direction of project managers
Be the liaison between business units, technology teams, and support teams
Lead testing efforts to ensure issues are identified, tracked, reported, and resolved in a timely manner
7-10 years of Business Analyst experience, in support of the financial services industry
Proficient in Microsoft Office including Word, Excel, PowerPoint, Visio
Microsoft Project and SharePoint experience preferred
Individual must have strong written and oral communication skills
College Degree required
About TEKsystems:
We're partners in transformation. We help clients activate ideas and solutions to take advantage of a new world of opportunity. We are a team of 80,000 strong, working with over 6,000 clients, including 80% of the Fortune 500, across North America, Europe and Asia. As an industry leader in Full-Stack Technology Services, Talent Services, and real-world application, we work with progressive leaders to drive change. That's the power of true partnership. TEKsystems is an Allegis Group company.
The company is an equal opportunity employer and will consider all applications without regards to race, sex, age, color, religion, national origin, veteran status, disability, sexual orientation, gender identity, genetic information or any characteristic protected by law.
If you would like to request a reasonable accommodation, such as the modification or adjustment of the job application process or interviewing process due to a disability, please call 888 472-3411 or email accommodation@teksystems .com for other accommodation options.
Job Requirements:</t>
  </si>
  <si>
    <t>Job Description
The Business Systems Analyst will report to the Sr. Director of Business Intelligence and will review systems and applications used by a company in order to advise business stakeholders on ways to make processes more efficient and employees more productive. This role will receive a summary of business needs from management, solicit product and enhancement requirements from end users and must be able to convert the requests from both into a workable solution to present to technology staff. Occasionally, the Business Systems Analyst might work directly with clients, requiring good communication skills, as well as fundamental technical troubleshooting abilities.
Job Responsibilities:
Determine operational objectives by studying business functions; gathering information; evaluating output requirements and formats.
Recommend controls and system improvements by studying current practices and system functions.
Troubleshoot and document process and system defects.
Test and coordinate tests with DBA, business owner, and management.
Create and maintain system protocols by writing and updating procedures; this includes documentation and writing SQL stored procedures.
Learn Artiva system administrator tasks and coordinate activities with Director of Collections and Vice President of Asset Management.
Performs additional implementation tasks including creation of reports, letters, pools, users and security settings.
Assist with project management activities by identifying project milestones, phases, and elements; tracking activities, resolving problems, and publishing progress reports.
Manage timely flow of business intelligence information to users.
Generate standard or custom reports summarizing business, financial, or economic data for review by executives, managers, clients, and other stakeholders. This will involve using T-SQL, SSIS, SSRS, and other report writing tools. These reports include but are not limited to: A/R aging for violation potential revenue, unenforceable toll revenue, and additional analysis.
Participate in physical and virtual meetings as required to facilitate functional requirement gathering and report development.
Maintain or update business intelligence tools, databases, dashboards, systems, or methods
Other duties may be assigned.
Basic Minimum Requirements:
Bachelorâ€™s degree in business, management, economics, accounting, finance, or computer and information science preferred.
Microsoft related certification (i.e. MCP: Querying SQL Server 2016, MCSA: SQL Server 2016, MCSE: Data Platform, or MCSE: Business Intelligence) a plus
Project management related certification preferred (Comptia Project+, PMP, or CAPM)
Financial services experience required, collection agency experience a plus.
Ability to work with minimal direction in a fast paced / high-pressure environment.
Ability to prioritize tasks and directly support the department managers.
Ability to learn new technologies and business processes
Good troubleshooting and error isolation skills.
Ability to work independently on assigned tasks as well as to accept direction on given assignments.
Must be able to interact and communicate with individuals at all levels of the organization.
Using logic and reasoning to identify the strengths and weaknesses of alternative solutions, conclusions, or approaches to problems.
Identifying complex problems and reviewing related information to develop and evaluate options and implement solutions.
Advanced knowledge of Microsoft Office with an emphasis on Excel and Word.
Considering the relative costs and benefits of potential actions to choose the most appropriate one.
Must be willing to work additional hours as necessary.
Excellent communication and documentation skills.
The Job Description is intended to be a general representation of the responsibilities and requirements of the job. However, the description may not be all-inclusive, and responsibilities and requirements are subject to change.
Equal Employment Opportunity
It is the policy of the Company to provide equal employment opportunities to all employees and employment applicants without regard to unlawful considerations of race, religion, color, national origin, sex, sexual orientation, gender identity or expression, age, sensory, physical, or mental disability, marital status, veteran or military status, genetic information, or any other classification protected by applicable local, state, or federal laws. This policy applies to all aspects of employment, including, but not limited to, hiring, job assignment, compensation, promotion, benefits, training, discipline, and termination. Reasonable accommodation is available for qualified individuals with disabilities, upon request.
Powered by JazzHR
AHkbSr8kO0</t>
  </si>
  <si>
    <t>The GOAL Family of Companies</t>
  </si>
  <si>
    <t>Business Manager Dillard's Post Oak Bobbi Brown 5 hrs - Houston,TX</t>
  </si>
  <si>
    <t>Business Manager - Dillard's Post Oak Bobbi Brown - 37.5 hrs - Houston,TX
Brand: Bobbi Brown
Description
Position Summary:
We are looking for a dynamic and inspirational StoreRetailCounter Manager to lead, coach and develop our team of Sales Associates to achieve all sales, customer service and operational targets. Candidates should have proven leadership, coaching and business management skills gained in a fast paced retail environment.
This is an exceptional opportunity for you to be Chief Executive Officer of your own store. You will have total accountability for creating and executing an agile business plan to recruit and retain customers through strategic targeting, impactful in-store events, exceptional customer relationship management and the leadership of a high performing team.
If you are an ambitious self-starter with a flair for business planning and a passion for coaching others to reach their full potential this could be the perfect role for you and the first step towards a long term fulfilling career with a leader in prestige beauty.
Many of our field executives and senior managers began their careers at point of sale and this first level management role with exposure to business planning, consumer insights, event management, customer relationship management and front line marketing will provide you with the all-round skills needed to progress further within the Beauty Industry.
With a culture that values diversity of thought and people, we offer progressive career opportunities, outstanding training and development and a competitive remuneration and benefits package.
Please note in some of these roles you may be hired by the Department Store and not the Estee Lauder Companies. The Department Store will make all final hiring decisions.
Qualifications
Proven retail managementassistant retail management experience preferably within cosmetics
The ability to provide inspirational, authentic and personalized customer service
Previous business planning experience including setting sales and customer service targets, sales analysis and staff scheduling
Previous retail operations experience including inventory and facilities management and cash reconciliation
Proven track record of leading a team to achieve sales and customer service targets
Experience of creating and executing in-store events
Ability to work retail hours including days, nights, weekends and special events in a fast-paced work environment
Previous experience with retail point-of-sale software
Proficient in Microsoft office applicants must be able to provide proof of right to live and work in the country if invited to attend for interview
Job: Retail - Store
Primary
Location: Americas-US-TX-Houston
Job Type: Standard
Schedule: Full-time
Shift: 1st (Day) Shift
Job Number:
We are an equal opportunity employer. Minorities, women, veterans, and individuals with disabilities are encouraged to apply. It is Company's policy not to discriminate against any employee or applicant for employment on the basis of race, color, creed, religion, national origin, ancestry, citizenship status, age, sex or gender (including pregnancy, childbirth and related medical conditions), gender identity or gender expression (including transgender status), sexual orientation, marital status, military service and veteran status, physical or mental disability, protected medical condition as defined by applicable state or local law, genetic information, or any other characteristic protected by applicable federal, state, or local laws and ordinances. The Company will endeavor to provide a reasonable accommodation consistent with the law to otherwise qualified employees and prospective employees with a disability and to employees and prospective employees with needs related to their religious observance or practices. Should you wish to apply for this position or any other position with the Company and you believe you require assistance to complete an application or participate in an interview, please contact</t>
  </si>
  <si>
    <t>Clinique
3.6</t>
  </si>
  <si>
    <t>Beauty &amp; Personal Accessories Stores</t>
  </si>
  <si>
    <t>Acumen Solutions drives excellence - not only in our performance, but also in the results we deliver for our clients. We are a global cloud consultancy combining the insight of our strategists, the vision of our innovators, and the ingenuity of our engineers to achieve extraordinary impact. The Fortune 500 trust us to build solutions focused on growing revenue and profits by amplifying competitive advantage and strengthening customer relationships. Our groundbreaking solutions in the public sector streamline operations and improve productivity. We apply this same focus on excellence to our unparalleled social responsibility program, generating sustainable impact across our local communities. Engage with us at www.acumensolutions.com or on Twitter @AcumenSolutions.
Acumen Solutions is currently hiring Salesforce Business Analysts to join our team in our Chicago, IL location.
Roles and Responsibilities
As a Salesforce Business Analyst, you will be part of a team responsible for delivering enterprise cloud technology solutions to Fortune 500 Companies and Government Agencies. Our Salesforce Business Analysts wear many hats on their projects and are responsible for everything from requirements gathering, Salesforce configuration, testing, training and post deployment support. As a Salesforce Business Analyst, you will work alongside Solution Architects and Technical Architects to design, develop, and deploy large-scale enterprise solutions all while learning and growing your skill set.
Key roles and responsibilities include:
Work with clients and end users to gather, understand, and define business requirements
Develop user stories and to-be process flows to support the design and development of Salesforce solutions for our clients
Work collaboratively with team members to design a solution that will meet a clientâ€™s business requirements and fulfill user stories
Complete the configuration for user stories within Salesforce, AppExchange products, or other cloud-based technologies
Collaborate with developers to test and verify that solutions will meet the business requirements
Participate in key meetings with clients including requirement sessions, system demos, user acceptance testing, and end user training
Requirements
Experience using Salesforce or similar CRM Products to develop client or business solutions
Hands on experience configuring Salesforce or similar CRM Product, including workflows, validation rules, and security controls
Proven ability leveraging analytical and problem-solving skills in a fast paced environment
Detail-oriented individual with the ability to quickly ramp up on new clients, their business needs, and technologies
Strong presentation, communication (written and verbal) skills, and interpersonal skills
Ability to juggle and prioritize multiple tasks within a collaborative team environment
Demonstrates flexibility and willingness to do what it takes to get the job done
Drive and desire to learn and grow both technical and functional skill sets
Proficient in Microsoft Word, Excel, PowerPoint, Project, and Visio
Bachelor's degree required
Must be authorized to work for any U.S. employer
Willingness to travel up to 50%
Preferred Experience and Skills
Experience leveraging and configuring AppExchange products to develop a solution
Experience soliciting, gathering, and analyzing user input and requirements
Experience documenting user stories and creating to-be process flow diagrams
Experience collaborating with business stakeholders
Experience on a Salesforce implementation through the full Software Development Lifecycle (SDLC)
Salesforce Admin Certification and one Consulting Cloud Certification (Sales, Service or Community)
Benefits
Acumen Solutions offers the opportunity for growth and advancement, as well as a competitive base salary, annual performance based incentives, medical, dental, and vision benefits, Paid Time Off, 401k, and more.
About Us
As a leading management and technology consulting firm, Acumen Solutions offers a range of challenging and rewarding opportunities whether youâ€™re just starting out in your career, looking to advance your career, or seeking a senior leadership position. Acumen Solutions employees are ambitious, committed, passionate problem solvers.
EOE M/F/V/D
VEVRAA Federal Contractor</t>
  </si>
  <si>
    <t>Acumen Solutions
4.4</t>
  </si>
  <si>
    <t>Purpose of Job
Responsible for the implementation of solutions for complex business problems. Serves as a team leader to other Analysts who are responsible for supporting key operational functions and providing recommendations for improvement.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Â®, and we've ranked among Victory Media's Top 10 Military FriendlyÂ® Employers 13 years straight. We embrace a robust veteran workforce and encourage veterans and veteran spouses to apply.
USAA Careers - Award Winning Workplace (17 seconds)
USAA Careers World Class Benefits (31 seconds)
Develops and maintains an understanding of overall business functions with in-depth knowledge of specific areas/functions and related activities.
Provides expertise in development of business goals and objectives to exploit all distribution channels, leverage use of data, and simplify processes.
Serves as focal point for external agencies/service providers regarding daily operational activities or proposed strategic changes to the services being performed.
Provides operational support on current processes and supports business operations and management in identifying opportunities and solutions to meet current and future business needs.
Organizes and defines parameters of assigned projects and assembles relevant data for said project(s).
Validates information and interfaces with other departments to include presentations of documented findings, alternatives and recommended actions.
Represents the business or staff agency as the subject matter expert on special projects and initiatives, as necessary.
Participates in the planning, research, analysis, development, and implementation of new and modifications to existing applications and processes to provide new or improved capabilities, products, and/or services.
Maintains broad system knowledge, stays current on all system enhancements, identifies training needs and implements plans.
Assists with the documentation of new and revised departmental procedures.
Gathers information, analyzes data and trends, identifies root causes, and develops work products.
Serves as a resource to less experienced team members on escalated issues of a routine nature.
Performs research, analysis, and resolution of account issues through the use of reports. Reviews, validates, and/or analyzes reports that function as a control to existing processes.
Generates and/or develops regulatory and management reports. Develops and analyzes additional ad-hoc reports as needed by Management and or Regulatory Agencies.
Minimum Experience
Bachelor's Degree OR 4 additional years of related experience beyond the minimum required may be substituted in lieu of a degree.
6 or more years of experience as an analyst or equivalent experience.
Advanced knowledge in a wide variety of systems coordination, process/product review initiatives and the development of management information requirements for related business functions.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Experience
2 years of experience pricing consumer lending products
4 or more years of working knowledge of Auto Finance
4 or more years working in a large financial institution
Experience with coding tools such as SAS, Python, R
Coordinate design and implementation of reporting dashboards (Tableau)
Assist with gathering and utilizing competitive and market intelligence to drive business decisions
Monitor production for key trends and recommend modifications to strategy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not available for this position.
For Internal Candidates:
Must complete 12 months in current position (from date of hire or date of placement), or must have managers approval prior to posting.
Last day for internal candidates to apply to the opening is 7/15/20 by 11:59 pm CST time.</t>
  </si>
  <si>
    <t>Title: Business Analyst I
Location:Philadelphia, PA
Type: Contract
The Contractor position in Sales Strategy &amp; Insights group will be a key role within National Sales &amp; Operations' (NSO), and responsible for fostering an insight driven sales culture through analyses and tools that support channel strategy and drive a best in class customer &amp; employee experience. The ideal candidate will combine their knowledge of data driven sales mechanics, complex data architecture environments, high impact performance reporting, and analyses to demonstrate the ROI on all key sales enablement initiatives. Continuous analyses and insights on program performance as well as development of decision-making tools will drive innovation and enhancements. This position offers the opportunity to work closely with a variety of cross functional teams within the Sales organization as well as with Marketing, product, and Enterprise Business Intelligence (EBI).
Required Skills:
Generally, requires 3-5 years of experience in advanced analytics, information systems implementation, data-driven sales &amp; marketing, and/or statistical modeling/forecasting, applied research methods.
Strategic thinker, with a demonstrable understanding of marketing &amp; sales mechanics.
Critical thinker who is able to define approaches to solving a business problem, understand the data and validate the findings.
Ability to turn insights into powerful visualizations using tools such as Tableau.
Strong technical acumen and experience.
Proven track record of turning data into insights.
Demonstrated ability in handling and navigating large and complex data sets and databases.
Experience with SQL, Oracle, relational databases, and other access and storage technologies (Hadoop, etc.).
Outside the box thinking with a proactive approach to problem solving.
Understanding of advanced analytic techniques, BI tools, and data visualization software (IBM Cognos and Tableau preferred).
Base knowledge of financial applications such as Essbase.
Knowledge of the net promoter system (NPS) a plus.
Experience with Tableau and AWS a plus.
Strong project management, communication, and strategic thinking skills.
65601-1</t>
  </si>
  <si>
    <t>Partners Consulting, Inc.
3.0</t>
  </si>
  <si>
    <t>Chicago Public Schools (CPS) is the third largest school district in the United States, serving over 350,000 students in 600 schools and employing nearly 36,000 people, most of them teachers. CPS has set ambitious goals to ensure that every student, in every school and every neighborhood, has access to a world-class learning experience that prepares each for success in college, career and civic life. In order to fulfill this mission we make three commitments to our students, their families and all Chicagoans: academic progress, financial stability and integrity. Six core values are embedded within these commitments - student centered, whole child, equity, academic excellence, community partnership and continuous learning.Reporting to the Director of Compliance &amp; Training in the Office of Student Protections and Title IX, which now includes the Equal Opportunity Compliance Office, the Data Analyst is responsible for managing the collection, evaluation, and reporting of data to ensure that our protection processes and responses are in line with district compliance standards.The Data Analyst will be held accountable for the following responsibilities:* Understand data to extract information aligned to business requirements;* Perform analysis on complex data sets to provide relevant and actionable information;* Evaluate data for integrity and consistency;* Identify anomalies in data to trace the source of inaccuracies;* Identify data trends to recommend best practices and process improvements;* Summarize data to provide topline reports and graphic representation through dashboards and presentations;* Develop, implement, and manage data collection systems and other strategies to optimize data collection efficiency and data quality;* Continuously locate and define new process improvement opportunities for the collection and reporting of data;* Partner with subject matter experts to identify additional data needs; and* Performs additional ad hoc duties as assigned.Type of Education Required:* Bachelor's degree from an accredited college or university.* Master's degree a plus.Type of Experience Required:* Minimum of 3-5 years of data mining and data analysis experienceKnowledge, Skills and Abilities:* Expertise in applying a variety of statistical techniques to interpret and analyze data;* Expert user of Microsoft and Google office suites;* Ability to write advanced queries and produce reports;* Ability to acquire data from primary or secondary data sources;* Ability to maintain databases;* Ability to create pivot tables;* Strong analytical, organizational, and communication skills;* Refined judgement with the ability to manage highly sensitive and confidential information.* Ability to bring projects to a close with minimal supervision;* Ability to work in a fast paced environment, respond immediately to multiple constituencies, and meet continuous critical deadlines;* Ability to build relationships, establish collaborative partnerships, and work with a wide range of constituencies with diplomacy and tact;* Skilled multi-tasker and excellent time manager;* Ability to simultaneously achieve multiple goals and manage multiple projects; and* Excellent attention to detail and the ability to produce consistent high-quality work;Residency Requirement:As a condition of employment with the Chicago Public Schools (CPS), employees are required to live within the geographic boundaries of the City of Chicago within six months of their CPS hire date and maintain residency throughout their employment with the district.'255951</t>
  </si>
  <si>
    <t>Chicago Public Schools
3.5</t>
  </si>
  <si>
    <t>School / School District</t>
  </si>
  <si>
    <t>Job Description
Experience in both information technology and business administration
Coordinated deliverables and shipping logistics by incorporating and controlling business processes and guidelines.
Compile and distribute reports on application development and deployment
Elicit, analyze, document, validate, and provide user acceptance of requirements and business processes
Create artifacts including business cases, business requirement documentation, process modeling, data flows, workflows, impact analysis, and gap analysis leveraging corporate standards, procedures, and processes
Participate in documenting and evaluating work processes and business re-engineering opportunities using a variety of approved techniques
Support of JD Edwards and Sage financial applications
Conduct Usability testing with end users including prototyping potential solutions.
1st and 2nd Line Support role for Sage X3, which requires application support of Sage X3 as well as technical support with diagnostic skills, Sage X3 service packs and patches etc.
Must be able to do continuous and ongoing mapping of Sage X3 for company requirements for functional specifications.
Qualifications
Minimum of 7 years of Information Technology and Business Administration
At least 4 years in managing an IT Team and leading projects
Bachelorâ€™s Degree or Master's Degree in Information Technology, Computer Science, Business Analysis and/or Computer Engineering or a related field from an accredited institution whose accreditation is recognized by the U.S. Department of Education or the Council for Higher Education Accreditation
Prior experience working and/or supporting ERP (manufacturing), SAGE, CRM, Business Intelligence, and/or HCM systems; Working knowledge of SQL ï‚· Advanced level skills in MS Office (Project, Word, Excel, PowerPoint and Outlo
Company Description
www.peaktechnical.com</t>
  </si>
  <si>
    <t>PEAK Technical Staffing USA
3.9</t>
  </si>
  <si>
    <t>Aerotek</t>
  </si>
  <si>
    <t>Job Description
Salesforce Business Systems Analyst
Milpitas, CA
Full-time
Company Description
FireEye is the leader in intelligence-led security-as-a-service. Working as a seamless, scalable extension of customer security operations, FireEye offers a single platform that blends innovative security technologies, nation-state grade threat intelligence, and world-renowned Mandiant consulting. With this approach, FireEye eliminates the complexity and burden of cyber security for organizations struggling to prepare for, prevent, and respond to cyber attacks. FireEye has over 7,500 customers across 67 countries, including more than 50 percent of the Forbes Global 2000.
Job Description
The Information Systems and Services (ISS) Business Applications team is critical to the success of FireEye! This team is made up of talented individuals with varying degrees of functional and technical experience and which serve as trusted advisors to our business partners. The team has responsibility for all internal applications across Sales, Marketing, Finance, Accounting, HR, Support, Operations, Product and Engineering, as well as the external facing website and other key external portals. This responsibility encompasses core systems spanning Salesforce, Oracle, Workday, BI, and other 3rd party applications. The team takes ownership and accountability for solving business problems in order to contribute to our ONE TEAM culture.
The Salesforce Business Systems Analyst is a techno functional professional in the Business Applications Team. In this role you will be a versatile resource who has a passion for technology, strong communication skills, and enjoys solving complex business problems. This is a position where you can build and grow your skills as you work with the business teams to document requirements, clarify business needs, and deliver enterprise solutions on the platform, through an agile methodology. This role requires analytical, functional, and technical skills, along with best practice knowledge for using technologies to provide positive business outcomes.
What You Will Do:
Works closely with business owners to identify / understand business needs and translates these into effective solutions that are aligned with the technology roadmap and strategic direction of the team
Responsible for design and implementation within the scope of a business applications project
Works with cross functional teams to create iterative prototypes of solutions as required to demonstrate and ensure business alignment with proposals
Works with business stakeholders to manage sprint deliverables, including successful user acceptance testing
Performs functional testing of sprint deliverables and assists the Quality Assurance team in defining regression test scenarios
Performs gap analysis for as-is and to-be processes
Works in conjunction with the delivery team to present designs completed within a sprint cycle to business stakeholders, including system demos
Assists the cross functional technical teams, both onshore and offshore, with business requirement and business process knowledge
Keeps up to date with industry best practices and trends
Recommends and participates in the design and implementation of standards, tools, and methodologies
Assists with project scoping and effort estimations
Qualifications
Minimum of 5 years professional experience with the platform, including hands-on experience with Declarative Tools
Strong working knowledge of Salesforce Sales and Service Clouds and Customer Communities
Strong exposure to Opportunity to Cash business process
Strong exposure to CPQ tools; Salesforce CPQ is a plus
Outstanding verbal, written, communication, interpersonal, and presentation skills
Must be able to visualize, analyze, communicate and solve complex problems, and make disciplined decisions based on available information
Takes ownership of problems and proactively resolves problems, ensuring that solutions continue to meet business requirements, and aligns with the vision, mission, objectives, and strategy of the team
Good understanding of implementing security controls and data visibility restrictions within Salesforce
Salesforce Certified Administrator
Salesforce Certified Sales Cloud Consultant
Working knowledge and experience of agile processes
Bachelor's degree or equivalent
Additional Information
At FireEye we are committed to our #OneTeam approach combining diversity, collaboration, and excellence. All qualified applicants will receive consideration for employment without regard to race, sex, color, religion, sexual orientation, gender identity, national origin, protected veteran status, or on the basis of disability. Requests for accommodation due to disability can be sent directly to [email protected]
I'm interestedPrivacy Policy
FireEye is an Equal Opportunity Employer: All qualified applicants will receive consideration for employment without regard to race, sex, color, religion, sexual orientation, gender identity, national origin, protected veteran status, or on the basis of disability.</t>
  </si>
  <si>
    <t>FireEye Inc
3.3</t>
  </si>
  <si>
    <t>Milpitas</t>
  </si>
  <si>
    <t>Palo Alto Networks, Tanium</t>
  </si>
  <si>
    <t>Project Analyst
Job Details
Level
Entry
Job Location
94 - FSG Telecom - Austin, TX
Position Type
Full Time
Education Level
High School
Salary Range
Undisclosed
Travel Percentage
Negligible
Job Shift
Day
Job Category
Construction
Description
Facility Solutions Group is dedicated to timeless contribution and service in lighting, electrical, energy, and technology fields. Our mission is to consistently provide our customers with superior value through quality products, service and support by contributing to the quality of life of all employees.
As one of the nationâ€™s largest single-source providers of lighting and electrical products, electrical services, electrical construction, energy management, and telecom solutions is expanding their staff and seeking a Project Analyst to join the Telecom team.
JOB DESCRIPTION
As a Project Analyst, you will report directly to the divisional A&amp;E Department Manager. The A&amp;E department is responsible for partnering with key customer stakeholders to coordinate design assistance and implementation of the required deliverables. The position will be supported by subcontractors and a design team to produce high-value solutions that will become industry standards.
Project Analyst will:
Use data analysis skills to research and identify solutions on A&amp;E matters
Serve as the subject matter expert liaison for authorizations and/or leader on cross-functional teams.
Provide CAD support for telecommunications systems through the preparation of construction plan &amp; profile drawings, plotting, scanning, and meeting project schedules in a timely manner
Order utility locates for project site
May involve runner/courier responsibilities that include researching map records, dropping off plan submittals, and picking up/delivering permits.
Consults with mangers regarding model accuracy, design, and drafting standards.
Research city â€œas-builtsâ€ to establish existing utility routing
Read and interpret drawings/maps for data verification and project design.
Other duties as assigned
Uploading deliverables and working with the Finance team to ensure smooth and timely billing.
Attend required project meetings on a daily and weekly basis.
Daily field progress incorporation, impact analysis and inter-logic milestone call-out for progress.
Cultivating and maintaining an excellent working relationship with all internal and external stakeholders, including clients.
Qualifications
JOB REQUIREMENTS
High School Diploma
2 Years of Project Management Experience
Must be able to pass a drug and background check
Motivated self-starter possessing intellectual curiosity and desire for process-improvement
Ability to think critically about issues, to find solutions in limited time frames required
Exceptional analytical and data analysis skills with strong attention to detail required
Solid organizational and time management skills
Strong "team player" that can work in a fast-paced project environment
High attention to detail and strong team attitude.
Strong critical thinking and problem-solving skills.
WE OFFER
Top of industry wages
Stable employment
401K Program with matching contributions
Medical, Dental and Life benefits
Accrued vacation time upon qualification
Advancement opportunities for outstanding performers</t>
  </si>
  <si>
    <t>Facility Solutions Group
3.4</t>
  </si>
  <si>
    <t>Job Description
Data Analyst will be responsible for the development and use of data systems and determine efficient ways to organize, store and analyze data with attention to security and confidentiality. The Data Analyst will be able to fully grasp the complexity of data management including possessing strong understanding of databases and data analysis procedures. Data Analyst will also be tech-savvy and possess excellent troubleshooting skills. The goal is to ensure that information flows timely and securely to and from the organization, as well as within. This is full time, exempt position reporting to the Program Director.
PRIMARY FUNCTION:
Â· Formulate techniques for quality data collection to ensure adequacy, accuracy and legitimacy of data
Â· Devise and implement efficient and secure procedures for data handling and analysis with attention to all technical aspects
Â· Establish rules and procedures for data sharing with upper management, external stakeholders and others
Â· Support others in the daily use of data systems and ensure adherence to legal and company standards
Â· Assist with reports and data extraction when needed
Â· Monitor and analyze information and data systems and evaluate their performance to discover ways of enhancing them (new technologies, upgrades, etc.)
Â· Ensure digital databases and archives are protected from security breaches and data losses
Â· Troubleshoot data-related problems and authorize maintenance or modifications
Â· Additional duties, as assigned
MINIMUM REQUIREMENTS:
Proven experience as data analyst
Excellent understanding of data administration and management functions (collection, analysis, distribution, etc.)
Familiarity with modern database and information system technologies
Proficient in MS Office (Excel, Access, Word, etc.)
An analytical mindset with problem-solving skills
BS/BA in computer science or relevant field
SPECIAL KNOWLEDGE SKILLS AND ABILITIES:
Excellent communication and collaboration skills
Willingness to support HTA team
Committed to advancing HTAâ€™s goals and objectives
Company Description
The HTA is 501(c)(3) Taft-Hartley/labor-management partnership between UNITE HERE Local 11, a 32,500 member labor union with 170 hospitality and food service employers in Los Angeles County (LAC), Orange County and the State of Arizona, and its contributing hospitality employers. The HTA provides top-quality, upskill vocational training to union employees as well as a variety of workforce development, apprenticeship, English as a Second Language (ESL)/Vocational ESL, and training programs funded by government and private foundations grants. The HTA is committed to training low-income, marginalized individuals for lucrative jobs in the high-growth hospitality industry.
To apply, qualified candidates should email a cover letter and resume to employment@LAHTA.org.
No phone calls, please.</t>
  </si>
  <si>
    <t>Hospitality Training Academy</t>
  </si>
  <si>
    <t>Financial Analyst 20</t>
  </si>
  <si>
    <t>Job Description
Financial Analyst needed for a contract opportunity with our client in San Diego, CA.
JOB DESCRIPTION
Responsible for producing financial reports and analysis to support Company business and specific departmental needs.
Prepare various financial reports in an accurate and timely manner. Identify and develop new report formats as required by changes in business needs.
Complete analysis/research of financial results including, but not limited to, gross profit, payroll expenses, other direct expenses, and indirect expenses. Analysis to include comparisons to plan and prior year performance.
Communicate findings in an easy to understand manner for non-financial, internal customers at various levels in the organization.
Support the annual budget preparation process working closely with the Operations teams.
Reconcile transactions by comparing and correcting data.
Protect operations by keeping financial information confidential.
Develop methods and/or procedures to enhance efficiency of work performed.
Assist with improving the accuracy of accounting results through report creation and enhancement.
QUALIFICATIONS
Bachelor's degree in Business or related discipline.
3+ years relevant finance experience required.
Strong Excel skills required.
MS Access and SQL experience helpful.
Ability to read, analyze, and interpret highly technical journals, financial reports, and legal documents.
Ability to respond to complex inquiries or complaints from customers, regulatory agencies, or members of the business community.
Ability to effectively present information to senior management, public groups, and/or boards of directors.
Ability to define problems, collect data, establish facts, and draw valid conclusions.
Must be able to work independently and meet deadlines.
Company Description
Platinum Resource Group is a professional level consulting firm, providing resources to Fortune 1000 client companies in the areas of technology, human resources, accounting, finance, business systems and supply chain, on a contract and interim basis. PRG has operations in Orange County, San Diego, Los Angeles and San Francisco. As a W-2 employer we offer our consultants direct deposit bi-weekly payroll, health, dental, vision benefits, paid holidays, and referral bonuses.</t>
  </si>
  <si>
    <t>Platinum Resource Group
4.5</t>
  </si>
  <si>
    <t>Mortgage Compliance Analyst II</t>
  </si>
  <si>
    <t>To be considered for employment opportunities at RBFCU, all application fields must be completed.
Please enter your name and address in proper case format when completing the job application.
Proper: John Examples, 123 Example Street
Improper: JOHN EXAMPLES, john examples, 123 example street, 123 EXAMPLE STREET
Job Description and Requirements
The Mortgage Compliance Analyst II works in partnership with the AVP Mortgage Compliance/QC and business units to help manage compliance risk by conducting compliance testing and reviews as well as compliance risk assessments. This position will help insure adherence to mortgage compliance policies, procedures, federal and state regulations.
Essential Functions &amp; Responsibilities:
Work with the AVP Mortgage Compliance/QC to strengthen first line of defense within the Mortgage department-Business Units
Review and re-underwrite a representative sample of credit decisions in order to assess compliance with lending policy and procedures
Review mortgage early payment defaults, first payment defaults, and charge offs in order to assess underlying factors contributing to poor performance
Review and re-underwrite a representative sample of credit decisions made as exceptions to approved standards (credit or pricing) to assess compliance with approval processes
File reviews will include an assessment as to the adequacy of required documentation including approval documentation, promissory note, lien perfection, and disclosure requirements
Escalates areas of concern to the AVP Mortgage Compliance/QC for further review and possible further escalation
Assist with scrubbing of required HMDA data to insure is error free prior to annual filing deadline
Assist with analysis of fair lending datasets
Assist with building ad-hoc management reports as required
Ability to manage complex assignments independently while working effectively as part of a team
Very attentive to detail with excellent writing and verbal communication skills
Participate on special projects as assigned
All other duties as assigned (note: essential functions and responsibilities may change or new ones may be assigned at any time with or without notice).
Requirements:
Some College/Associate's Degree
3-5 years' experience working in a mortgage or audit related field required
Working knowledge &amp; understanding of all relevant federal &amp; state residential mortgage regulations required
Working knowledge of underwriting, loan structure, documentation, and origination channel required
Working knowledge Fannie Mae guidelines and requirements.
Minimum of a general understanding of secondary market requirements, policies and
Good working knowledge of production systems and performance systems related to mortgage lending
Good working knowledge of Microsoft applications specifically excel and word
Working knowledge &amp; understanding of all relevant federal &amp; state residential mortgage regulations procedures and vendor requirements within the reviewed areas
Preferred:
Bachelor's Degree
Working knowledge of compliance software Questsoft, Fair Lending Magic and Lending Patterns preferred.
Successful completion of NAFCU NCCO or similar compliance certification is preferred.
All qualified applicants will receive consideration for employment without regard to race, color, sex, sexual orientation, gender identity, religion, national origin, disability, veteran status, or other legally protected status.</t>
  </si>
  <si>
    <t>Randolph-Brooks Federal Credit Union
3.3</t>
  </si>
  <si>
    <t>Testing and Validation Analyst</t>
  </si>
  <si>
    <t>Testing and Validation AnalystMedImpact Healthcare Systems, Inc. is looking for extraordinary people to join our team!Why join MedImpact? Because our success is dependent on you; innovative professionals with top notch skills who thrive on opportunity, high performance, and teamwork. We look for individuals who want to work on a team that cares about making a difference in the value of healthcare.At MedImpact, we deliver leading edge pharmaceutical and technology related solutions that dramatically improve the value of health care. We provide superior outcomes to those we serve through innovative products, systems, and services that provide transparency and promote choice in decision making. Our vision is to set the standard in providing solutions that optimize satisfaction, service, cost, and quality in the healthcare industry. We are the premier Pharmacy Benefits Management solution!The Scoop:Tests, reviews and performs an in-depth analysis of completed benefit, pharmacy and/or formulary configurations, in a pre-production environment, to ensure that the configuration functions as intended, meet the client's business requirements and is ready for delivery to the client.What You Get To Do:* Reviews configuration completed by the Configuration Analyst team* Requires additional test scenarios to augment sub-standard test plans produced during unit testing, ensuring system claims processing accuracy and adherence with design requirements and best practices* Works with business partners to validate the accuracy of benefit changes by performing non-standard testing of complex benefit designs and reviewing and approving test claims produced by the Configuration Analyst during unit testing in a pre-production environment* Ensures consistent customer satisfaction by collaborating with client team counterparts, internal business partners and clients to ensure that business requirements for change requests are clearly understood, documented, communicated, tested, and delivered flawlessly* This is achieved through up-front clarification of specifications, design reviews, validation audits of existing configurations, development of best practice coding guidelines, appropriate documentation of review activities including client specifications, expected outcomes, testing methodology &amp; processes, unit level test results, recommendations, version control, and configuration design* Analyzes claims adjudication results and identifies discrepancies, inaccuracies, anomalies, and unintended consequences* Makes recommendations and develops solutions to enhance the accuracy of configuration designs* Confirms accuracy of adjudication configurations and approves changes from the test environment to the production environment, adhering to unit procedural and quality standards and independent judgment* Presents test claim results to clients through WebEx demonstrations, when necessary* Documents the accuracy of design, configuration, and unit test plans through the Accuracy Scorecard within Salesforce, enabling the tracking of department and individual performance to identify training opportunities or process improvement measures* Completes special projects and assignments as assigned* Assists with pre-Assessment and configuration of change requests and answering client research questions when needed* Provides support to Sr. Testing and Validation Analysts as well as Lead Testing and Validation AnalystEducation and/or Experience* For consideration candidates will need a Bachelor's degree (B.A.) from four-year College or university or a minimum of four (4) years related experience and/or training; or equivalent combination of education and experience* Previous healthcare or PBM experience required* Experience with pharmacy or medical claims analysis requiredComputer Skills* Intermediate to advanced knowledge of MS Office / Word, Excel PowerPoint, and Outlook* Experience as an intermediate user of multiple business software applications and working knowledge of key technical applications such as SQL, Oracle based platforms, and Golden 32* The ability to run SQL queries and scripts requiredCertificates, Licenses, Registrations* Pharmacy Technician License or National Certification helpful* Passing score of the intermediate level Excel based administered testOther Skills and Abilities* Ability to gather and document business requirements and client specifications* Ability to develop, execute and document test plans as part of quality assurance/control processes and procedures* Demonstrated ability to positively interact with clients, internal customers and peers* Demonstrated willingness to take accountability for achieving service commitments and a demonstrated ability to achieve results* Demonstrates ability to appear for work on time, follow directions from a supervisor, interact well with co-workers, understand and follow work rules and procedures, comply with corporate policies, goals and objectives, accept constructive criticism, establish goals and objectives, and exhibit initiative and commitmentTravel - This position may require travel up to 5% of the time. Also, attendance maybe required at various local training sessions and/or meetings.The Perks:* Medical / Dental / Vision / Wellness Programs* Paid Time Off / Company Paid Holidays* 401K with Company match* Life and Disability Insurance* Tuition Reimbursement* Employee Referral BonusThis position is eligible for Employee Referral Bonus at Level ITo explore all that MedImpact has to offer, and the greatness you can bring to our teams, please submit your resume to www.medimpact.com/careers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EOE, M/F/D/VOSHA/ADA: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Disclaimer:The above statements are intended to describe the general nature and level of work being performed by people assigned to this classification. They are not intended to be construed as an exhaustive list of all responsibilities, duties, and skills required of personnel so classified.</t>
  </si>
  <si>
    <t>We are hiring Business Analysts for a full-time opportunity.Qualifications Skills - Excellent communication skills, Leadership, and Management skills. Analytical thinking and problem-solving. Working experience with R andor Python, SQL, ETL concepts, Data Governance, and Big Data frameworks such as Hadoop, SPARK, etc. Experience using business intelligence tools (e.g. Tableau) and data frameworks (e.g. Hadoop) Understanding of networks, databases and other technology Minimum 2-4 yrs. experience with a Master's degree in Computer Science or equivalent with valid status. Eligibility for training Citizens GC CPT OPT EAD If you are interested please reply back with your updated resume. Thanks, Vishal Shivhare US IT Recruiter vishalgdmanagement.com mailtovishalgdmanagement.com</t>
  </si>
  <si>
    <t>Global Data Management Inc
4.5</t>
  </si>
  <si>
    <t>BIDW Business Analyst</t>
  </si>
  <si>
    <t>Job Description
Description:
As a Business Analyst you will perform requirement gathering and analysis, data analysis, data mapping, functional design, quality assurance/Testing and documentation for ETL related projects.
The individual will be working closely with ETL Leads, Solution Consultants and testing team. Responsibilities: Primary responsibilities include:
Perform requirement gathering and analysis of applications and their business processes.
Performs analysis that is diverse and very complex and works independently under general direction (i.e. writing queries).
Perform Data Analysis, develop Data Mapping and Functional Solution Design documents for ETL projects.
Works with Development Team to ensure feasibility of design and clarify user requirements.
Capture business rules and build physical design document to meet user requirements. ? Work with Data Modelers and DBA to create/update table structures.
Understand and Interpret Logical design document and Data Model diagrams to understand requirements to build physical design document.
Effectively communicate the functional design to developers and confirm the same with solution design team.
Develops test scenarios and scripts that match the business user's objectives to confirm system functions are met.
Work with Development and Testing team to support testing activities.
Qualifications:
Typically requires a minimum of 3-5 years of related experience or equivalent combination of education and experience.
Strong knowledge and experience in Foundation Systems (Membership System for CA regions)
Candidate must have hands on experience in Mainframe and Oracle technologies
Candidate must have strong knowledge and experience in interpreting user requirements and building Physical Solution Design Document.
Candidate must have good knowledge and experience in understanding logical mapping and data model to build Physical Design document.
Strong knowledge and experience in Data Warehousing (ETL, Data Analysis, etc) concepts.
Strong intuitive and analytical problem solving skills.
Good understanding on testing principles, concepts and tools. Advanced working knowledge of Testing, Business Analysis techniques and tools.
Should have ability to write and execute complex SQL Statements especially in Oracle Environments.
Expertise with Defect Management Tools preferably Mercury Tools preferred.
Good understanding and experience in writing test cases/plans, executing test cases &amp; identifying defects.
Technical Qualifications: Sound knowledge and experience in Oracle, and Mainframe systems.
Daily Responsibilities:
1. Documenting design and data mapping for dashboards and reports 2. Building prototype dashboards in Tableau/Power BI/Excel 3. Document and create data summarization and or transformation tasks in Alteryx/Excel as needed for design
Required Skills:
1. MS office suite, data mapping, business rule definition 2. Dashboard creation in in Tableau, Power BI or other tools 3. MS Visio, MS project plan
Desired Skills:
1. Data Science skills, statistical modeling 2. PM in agile methodology 3. Predictive analytics
Soft Skills:
1. Good verbal, written communication skills 2. Collaborate well with distributed team structure 3. Work well under pressure</t>
  </si>
  <si>
    <t>Enclipse
2.5</t>
  </si>
  <si>
    <t>Accenture, Deloitte</t>
  </si>
  <si>
    <t>Business Intelligence Analyst II</t>
  </si>
  <si>
    <t>Purpose of JobWe are currently seeking a talented Business Intelligence Analyst II for the San Antonio Home Office I.Life Company Data &amp; Analytics is seeking a candidate to provide analysis and reporting for Life Insurance, Health Insurance, and/or annuity lines of business. Candidate will create specifications for reports and analysis based on business needs and required or available data elements. May participate in cross functional teams to address business issues. Prototypes solutions for displaying information based on business needs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onsultation to users and lead cross functional teams to address business issues. Prototypes solutions for displaying information based on business needs.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Â®, and we've ranked among Victory Media's Top 10 Military FriendlyÂ® Employers 13 years straight. We embrace a robust veteran workforce and encourage veterans and veteran spouses to apply.USAA Careers - Award Winning Workplace (17 seconds)USAA Careers - World Class Benefits (31 seconds)* Gathers complex business requirements by defining the business problem and data requirements.* Utilizes an intermediate understanding of multiple data structures and sources to lead the design, development and implementation of decision support solutions, which may include data visualization, business intelligence, or data collection.* Partners with the business operations to ensure effective design of decision support solutions.* Develops innovative approaches to address complex business problems and solutions.* Partners with IT to influence the design, alignment, and implementation of technical standards to address appropriate business solutions.Minimum Experience:* Bachelor's degree in Math, Computer Science, or a related technical field OR4 additional years of related experience beyond the minimum required may be substituted in lieu of a degree.OrMaster's degree in Math, Computer Science, or related technical field.OrPhD in Math, Computer Science, or a related technical field.* 2 or more years of experience in data management or information technology functionORIf Master's degree, up to 2 years of experience in data management or information technology functionORIf PhD,0 years of experience in data management or information technology function.* Successful completion of a job-related assessment may be required.*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be able to change your responses.Preferred Requirements:* Experience with emerging analytical techniques and ability to learn new techniques quickly* Experience managing internal metrics, data, and business intelligence strategies* 2 or more years of experience working with data visualization tools such as Tableau.* 2 or more years of experience working with SAS, SQL, R, Python, Tableau or other analysis software* 1 or more years of experience in HTML/CSS, JS/JQuery, Bootstrap, React, any back-end server integration* Strong communication and presentation skills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USAA also offers a variety of on-site services and conveniences to help you manage your work and personal life, including seven cafeterias, two company stores and three fitness centers.Relocation assistance is not available for this position.For Internal Candidates:Must complete 12 months in current position (from date of hire or date of placement) or must have manager's approval prior to posting.Last day for internal candidates to apply to the opening is 7/14/20 by 11:59 pm CST time.</t>
  </si>
  <si>
    <t>Job Description
Stanford Federal Credit Union (SFCU) is a top 100 mission-driven credit union serving the Stanford community (faculty, students, staff, hospitals, and alumni) as well as over 250 market leading businesses including Amazon, AT&amp;T, Cisco, Costco, Daimler-Chrysler, Genentech, Facebook, Google, Oracle, Pinterest, Roche, Samsung, SAP, Tesla, Verizon, and many others. Stanford FCU was the first financial institution in the country to offer the convenience of online banking. Innovation, quality, and member convenience continue to be a top priority as we draw on Stanford Universityâ€™s innovation and our high-tech community.
We are seeking excellent problem solvers who have a passion for data and a relentless focus on execution and delivery. You will be most successful with a balanced combination of both technical skills and business acumen. The Business Intelligence Analyst is primarily responsible for the preparation, production, and validation of numerous reporting outputs for the Credit Union. Will focus on normalizing and standardizing internal and external data in order to provide accurate and consistent reports. This position will work closely with key representatives of other business units to accomplish Credit Union priorities. This role works independently to complete excellent and precise work, you will generate insights by conducting extensive analyses of SFCUâ€™s data. You will also apply industry best practices to writing reports, conduct research, analyze data, and make recommendations to improve effectiveness and efficiency.
Major Duties and Responsibilities:
Monthly and other reporting responsibilities
Training and development
Automate, document and maintain current reports
Analyze, understand, interpret and explain data trends to identify opportunities
Continue to tune reports and code to enhance data analysis
Quarterly and annual reporting
Software utilization
Administrative, meetings.
Knowledge &amp; Skills
Experience
A Bachelorâ€™s Degree and 5+ years work experience, preferably in the areas of business and data analysis
5+ years of experience on DNA and in banking and/or financial services
Must have experience in Tableau, Oracle Database/relational database, SQL, Alteryx
2+ years of experience using query tools against a database to analyze data quality and content
Experience with the following will be highly desirable; Python, R, Predictive Analysis.
Education/Certifications/Licenses
A Bachelorâ€™s Degree and 5+ years work experience, preferably in the areas of business and data analysis
Interpersonal Skills
Excellent communication, leadership and collaboration skills
Strong team management skills
Competency with leading Business Intelligence and analytical tools
Effective Consulting and Facilitation Skills
Advanced decision making and problem solving skills
Business acumen, knowledge and professionalism
Other Skills
Strong analytical, problem solving, and work management skills
Customer-focused ability to communicate across all levels of the organization
Proactive leadership style; self-starter and strong attention to detail
Ability to demonstrate working knowledge of relational databases and database structures
Proficient in MS Office (Word, Excel, Access, PowerPoint, MS Project, Visio, SharePoint).
Please Note: SFCU does not provide work visa sponsorship or accept visa transfers for any positions. Applicants that require work visa sponsorship or transfer will not be considered for employment. SFCU does not provide any relocation benefits for any positions.
Company Description
We are a full service financial institution owned and operated by nearly 50,000 members of the Stanford Community, including Stanford University, Stanford Hospital &amp; Clinics, Lucile Packard Children's Hospital and SLAC National Accelerator Laboratory. Our assets are over $2 billion, and the quality of our expansive line of financial products and services is unmatched in the industry.
At Stanford Federal Credit Union (SFCU), benefits are an integral part of our total compensation package.
Each person's situation is unique. Therefore, choice, wherever possible, is a key component of our benefits. Each benefit helps meet an important need. Because we know it is the contribution of every member of the team, we want to recognize and reward each of you. That's why we provide competitive salaries and a comprehensive benefit program.</t>
  </si>
  <si>
    <t>Stanford Federal Credit Union
3.2</t>
  </si>
  <si>
    <t>Job Description
Job description:
The Jr. IT Business Analyst will work in close collaboration with the firmâ€™s Technology team to field internal customer inquiries, particularly those inquiries where a business process (versus a technical challenge) may be the root cause of the inquiry. The position requires outstanding customer service and communication skills, proven analytical and solutions-driven mindset, ability to collaborate across multiple stakeholder groups, and strong detail-oriented problem-solving skills.
Responsibilities:
Provide various levels of IT support, troubleshooting, and other associated assistance for problems with computer systems, peripheral equipment, operating systems, web browsers, applications, and network services.
Help users solve their IT problems and provide targeted instructions to users to improve their skills and confidence in using computer systems and the Cobalt application to meet their business needs.
Follow-up with customers and technical support staff on the status of resolution to ensure problems are resolved on a timely basis. Promptly notify Service Desk management of issues that require management attention.
Create, update, or review documentation such as: Service Desk scripts, notification / communication templates, processes, procedures, other diagrams, system support documentation, other functional and technical support documentation. Validate documentation for accuracy and adherence to Service Desk standards.
Requirements
Masterâ€™s degree in Computer Science / Information Technology
0 to 2 years of experience as a business analyst
Written and Oral Communication
Collaboration and ability to influence others
Quality and accuracy
Attention to detail
Proactive and Persistent
Problem Solving and conflict negotiation
Planning, prioritization and monitoring
Financial Services knowledge a plus, but not required
Powered by JazzHR
ut3nG2Bmty</t>
  </si>
  <si>
    <t>When you're the best, we're the best. We instill an environment where employees feel engaged, satisfied and able to contribute their unique skills and talents. We provide extensive opportunities for personal and professional development, building both employee competence and organizational capability to fuel exceptional performance now and in the future.Summary:In this Junior Business Analyst role you will be responsible for working with Product Management or Business Operations to develop user stories and a product backlog to support business needs. You will participate in planning, design sessions, and provide clarification on product requirements. Manage the request process by collaborating with the Product Owner/Manager to define and justify new product developments/projects. You must be able to work at a detailed level while maintaining the big picture of overall product goals and the supporting system design.Responsibilities:* Work with end-users, product management, and development resources to gather and document user requirements, translating them into user stories.* Develop and maintain product backlog(s) with oversight from the business relations manager or other mentor.* Observe or participate in interviews with business owners and stakeholders.* Collaborates with development team to ensure design meets customer requirements.* Participate in Agile ceremonies, helps to drive the discussion during sprint planning and user story grooming.* Support project team during design, development, and QA testing by clarifying requirements questions.* Assist stakeholders/end users with UAT.Qualifications:* Relevant degree preferred.* Knowledge of Agile and Scrum methodologies.* No prior work experience required.* 0 - 2 years of SDLC business analysis required.Equal Opportunity Employer: Females/Minorities/Veterans/Individuals with DisabilitiesThe Company is committed to equal employment opportunity to all employees and applicants without regard to race, religion, color, gender identity, ethnicity, age, national origin, sexual orientation, disability status, veteran status or any other category protected by applicable law.</t>
  </si>
  <si>
    <t>Quantitative Analyst - Asset Allocation Analyst</t>
  </si>
  <si>
    <t>One Companyâ€¦Many Careers!
State Farm Investment Planning Services (IPS) is seeking a Quantitative Analyst - Asset Allocation Analyst in its State Farm Investment Management unit (SFIM). Reporting to the head of SFIM, you will provide quantitative research and asset allocation analysis in support of State Farm's newly-created Advisory model portfolios. Under the guidance of the team lead, you will lead the development and enhancement of SFIM quantitative processes and infrastructure for asset allocation (strategic/tactical), capital market assumptions (development/management), portfolio construction and risk management of State Farm Advisory model portfolios. In this position, you will also support the formation of investment outlook, content and advisor/agent education; supporting the quantitative due diligence and fiduciary oversight responsibilities of various IPS investment/product platforms. Some travel to SF Agent offices and conferences nationwide may be required for this role. When not traveling, this person will work from State Farm's Dallas office.
A Day In The Life Of A/An Quantitative Analyst - Asset Allocation Analyst - req12615
Develops and maintains Strategic &amp; Tactical Asset Allocation for State Farm Advisory Model Portfolios by evaluating various inputs: capital market assumptions (CMAs), relative value between asset classes, portfolio optimization, Monte Carlo simulation, factor modeling, return/risk attribution, and current market conditions
Collaborates with team lead(s) to complete asset allocation and portfolio construction research projects including fundamental, quantitative, and statistical analysis of asset classes in order to provide analytical support in the development and enhancement of State Farm Advisory model portfolios
Serves as subject matter resource on investment models, systems and software (i.e. proprietary and 3rd party)
Lead/support in the generation and maintenance of SFIM investment reports, data sets, performance reporting (i.e. SF models) and broader analytical infrastructure
Collaborates with team members and internal IPS departments to execute SFIM &amp; IPS publications and collaterals on a periodic (i.e. weekly, monthly, quarterly) and ad hoc basis
Engages with internal stakeholders and external audiences representing Advisory solutions and views, including meetings (agents, prospects, customers) and presentations (seminars, webinars, etc.)
Office Location (Dallas, TX) â€¦where we work hard AND play hard!
At State Farm, we also offer a wide array of development opportunities and a bright, fresh work environment at CityLine DFW.
http://citylinedfw.com/about/
Our campus is conveniently located near the local transit and we have several restaurants on campus.
We Are Looking for Candidates With
Required Skills /Qualifications:
Bachelor's degree is required.
3+ years of experience in asset management and/or wealth management (i.e. Asset Allocation, Portfolio Management, or Research capacity).
3+ years of direct experience in or related to multi-asset portfolio management, asset allocation and/or quantitative investment research.
3+ years of direct experience in designing, implementing and testing quantitative models for multi-asset investment portfolios.
Meaningful knowledge/direct experience in at least three of the following areas is required: strategic/tactical asset allocation formation; capital market assumption development; portfolio optimization methods; factor risk/return modeling; Monte Carlo simulation. Knowledge of insurance products/industry is a plus.
Detailed knowledge of securities including but not limited to stocks, bonds, mutual funds, ETFs, SMAs, alternative investments, and options strategies.
Solid knowledge of investment advisory business including advisory program types.
A self-starter with the ability to own initiatives and work in a dynamic/â€start-upâ€-like team environment.
Completion of or progress towards the CFA charter or comparable designation or a commitment to obtain the CFA in the future.
FINRA Series 7 and 66 required, or will be required to achieve registrations in a short period of time of hire.
Preferred Qualifications / requirements
Master's degree in finance, economics, mathematics, financial engineering or a related quantitative field is preferred.
3+ years of direct experience with third-party investment and risk management systems/tools. (i.e. MSCI Barra, Bloomberg, Morningstar Direct, etc).
2+ years of experience in investment strategy/manager due diligence, open architecture and oversight of traditional and alternative investment strategies
Programming skills desirable: C++, Python, Matlab, etc. Proven ability to develop complex data models in Excel preferred.
What You Can Expect
Next Steps: Competitive candidates may be invited to participate in the interview process. This is where the excitement begins!
Applicants are required to be eligible to lawfully work in the U.S. immediately; employer will not sponsor applicants for U.S. work authorization (e.g. H-1B visa) for this opportunity
What's In It For You
Competitive Benefits, Pay and Bonus Potential: Who doesn't want money, right?
Volunteer opportunities: Get involved and give back to the community!
Tuition Reimbursement: We support opportunities for you to learn and grow!
A Learning Culture: Mentoring, Professional Designations, Employee Development, and more!
401k Plan and FULLY FUNDED PENSION: Yes, both. This is kind of a BIG deal!
Dress Code: We trust our employees to dress for their day. That's right, we trust you...
We embrace Diversity and Inclusion: We are one team and it is simply the right thing to do!
Learn more about our benefits at State Farm Careers!
We are not just offering a job but a meaningful career! We're here to help life go rightÂ®
Come join our passionate team!
Employment Type:
Regular Full-Time
Shift:
First
Weekends:
Not Required
#LI-SB1
SFARM
PM18
PI121335792</t>
  </si>
  <si>
    <t>State Farm Mutual Automobile Insurance Company
3.3</t>
  </si>
  <si>
    <t>Berkshire Hathaway, Progressive Insurance, Allstate</t>
  </si>
  <si>
    <t>Emergency Management Modeling and Simulation Analyst with Security Clearance</t>
  </si>
  <si>
    <t>Dawson is a Native Hawaiian Organization 8(a) small business with 23 years of experience providing innovative and cost effective solutions to our clients across the globe. As part of the DAWSON Ohana, you will be provided a best-in-class benefits program that strives to ensure our great people have peace of mind when it comes to health and wellness. Summary: This position includes providing emergency management exercise, risk management, and training support services. The primary work location is San Antonio, Texas and involves travel to locations worldwide. Duties and Responsibilities: * Provide exercise design, modeling, and simulation support services. * Develop a project management timeline and establish milestones. * Provide exercise controller support and coaching during training and exercise events. * Conduct training to provide the simulation workstation controllers the ability to use the training devices as required. * Create and use actionable intelligence to add realism to a supported exercise. * Plan for and manage player interactions with supporting simulations. * Troubleshoot the system during the conduct of the exercises and technical problems encountered with the system hardware/software. * integrate the constructive simulation and live logistical applications to achieve an exercise operational display that provides participants a seamless, realistic presentation. * Develop new (or modify existing) scenarios, simulation databases, relevant Command, Control, Communications, Computers, and Intelligence (C4I) system interface databases, and supporting documentation to meet exercise training objectives. * Assist in developing and modifying logistics-based scenarios. * Create geospatial visualizations derived from a variety of georeferenced source data to increase the fidelity of the scenario. * tSupport Government provided systems: Virtual Reality Scene Generator - Multiple Unified Simulation (VRSG-MUSE), Virtual Battlespace 2 (VBS2), and Joint Conflict and Tactical Simulation (JCATS). * Create, maintain, and integrate the requisite databases necessary to support each simulation training event or exercise event. * Maintain databases for exercise Master Scenario Events Lists (MSELs), terrain imagery and maps, and other C4I databases required to support the exercise scenario. * integrate Disaster Management Simulation and Media Emulation (DMS-MES) and other supporting simulations, analytical tools, and related C2 systems and components. * Integrate Virtual and Gaming Simulations, Army Battle Command System (ABCS), and any standard interface components. * Support DMS-MES management during exercise execution to include installation, setup, test, operation, logistics and administrative support functions, maintenance, data storage, security (to include physical, network, personnel and data security), supplies, and physical appearance. * Knowledge in preparing and reviewing OPORDs, FRAGOs and TASKINGS Qualifications: * Minimum of two (2) years as exercise controller for M&amp;S supported exercises. * Minimum of two (2) years in media relations. * Minimum of five (5) years military and or civilian experience in planning, designing, and executing exercises to facilitate exercise execution. * Experience and working knowledge with Virtual Reality Scene Generator - Multiple Unified Simulation (VRSG-MUSE). * Experience and working knowledge with Virtual Battlespace 2 (VBS2). * Experience and working knowledge with Joint Conflict and Tactical Simulation (JCATS). * Experience and working knowledge with integrate Disaster Management Simulation and Media Emulation (DMS-MES) and other supporting simulations, analytical tools, and related C2 systems and components. * Experience and working knowledge with Virtual and Gaming Simulations, Army Battle Command System (ABCS), and any standard interface components. * Experience with all phases of exercise design, scheduling, evaluation, and corrective actions. * tExperience with the DoDI and Army Risk Management process. * Completed the National Incident Management System (NIMS) Phase I training requirements, specifically the Federal Emergency Management Agency's (FEMA) Independent Study (IS) courses IS100, IS200, IS700, IS800, IS2900, IS120.a, IS130, IS230.c, IS546.a, IS650.a, IS702.a, IS703.a, IS706, ICS300 preferred. * Knowledge in preparing and reviewing OPORDs, FRAGOs and TASKINGS * DoD Security Clearance Required. * Able to read, write, and speak English fluently. We are an equal employment opportunity employer. All qualified applicants will receive consideration for employment without regard to race, color, religion, gender, national origin, disability status, protected veteran status or any other characteristic protected by law. VEVRAA FEDERAL CONTRACTOR DAWSON gives preference to Internal Candidates. If no internal candidate meets our qualifications, external candidates will be given consideration</t>
  </si>
  <si>
    <t>Dawson
3.4</t>
  </si>
  <si>
    <t>Product Analyst, IIS Product Management</t>
  </si>
  <si>
    <t>The Investor and Investment Solutions (IIS) organization is hiring a Product Analyst to join its product management team responsible for delivering ongoing improvements to LPLs advisor-facing technology tools and capabilities. You must exude a passion for product management with the outcome being a delightful, streamlined technology experience that results in the utmost satisfaction of our advisors and their clients. The ideal candidate will be able to understand the needs of our advisors and leverage that knowledge to collaborate with broad cross-functional teams to drive meaningful improvements. This position requires strong analytical skills, the ability to manage multiple bodies of rapidly evolving work simultaneously, and demonstrate the ability to creatively define, develop, and execute plans to solve highly complex matters. This position will have the opportunity to partner with cross-functional stakeholders and executives across multiple business areas in the firm to: Actively participate in the prioritization and implementation of enhancements and new functionality Provide thought-leadership analysis to frame and plan enhancements to the advisor experience Support the implementation of new offerings through requirements gathering, requirements writing, testing, and participation in and evaluation of prototypes and pilots Build cross-functional relationships to establish a collaborative environment at all levels of the organization to create a more collaborative team Demonstrate strategic and creative thinking skills, a strong ability to turn analytics into compelling insights, and be capable of concise oral and written communication Responsibilities : Synthesizing internal and industry data into themes and patterns to provide insights and data-driven recommendations Identifying requirements and writing user stories Providing research, analysis, project management, and UAT testing support on a variety of strategic initiatives Working closely with a cross-functional team to develop feature set priorities to execute and achieve the overall strategic program vision Completing ad-hoc assignments that assist in development and implementation of strategies and new processes Qualifications: 1-3 years professional experience as a product analyst, business analyst, or similar role in an Agile software development environment Bachelors degree strongly preferred; an MBA is a plus Entrepreneurial perspective, self-starter, ability to work with minimal supervision Strong communication skills, both written and oral, with the ability to present materials to the highest levels in the organization and the ability to frame complex issues Strong analytical skills with a demonstrated ability to evaluate business opportunities within the context of a larger organization and its objectives Ability to manage multiple simultaneous efforts across different projects Empathy for the user experience and a passion for delivering outcomes that improve that experience Background in a client-facing role and/or the financial services industry a plus About LPL Financial: LPL Financial is a leader in the retail financial advice market and the nations largest independent broker/dealer*. We serve independent financial advisors and financial institutions, providing them with the technology, research, clearing and compliance services, and practice management programs they need to create and grow thriving practices. LPL enables them to provide objective guidance to millions of American families seeking wealth management, retirement planning, financial planning and asset management solutions. LPL and its affiliates have more than 4,200 employees with primary offices in Boston, Charlotte, and San Diego. *As reported by Financial Planning magazine, June 1996-2019, based on total revenue. Our Culture: If you join LPL, you will join a culture that believes in delivering a world-class client experience and looks to all employees to contribute to that goal by sharing their creativity, experience, and passion for continuous improvement. As a destination of choice, our top priorities are growth and development, social responsibility, and financial health for our employees. We offer competitive compensation and industry leading benefits, including a wellness facility with onsite fitness classes, healthy meal choices, and a walk-in clinic. We support employee financial health through a 401k match, ESPP, and employee discounts. Work/life balance is our foundation and is supported through paid holidays, and paid time off (including time to volunteer). We foster a diverse work environment through Employee Resource Groups and diverse strategic partnerships. Join the LPL team and help us make a difference by turning lifes aspirations into financial realities. Please log in or create an account to apply to this position. Principals only. EOE. Information on Interviews: LPL will only communicate with a job applicant directly from an @lp l.com email address and will never conduct an interview online or in a chatroom forum. During an interview, LPL will not request any form of payment from the applicant, or information regarding an applicants bank or credit card. Should you have any questions regarding the application process, please contact LPLs Human Resources Solutions Center at (800) 877-7210.</t>
  </si>
  <si>
    <t>LPL Financial
3.5</t>
  </si>
  <si>
    <t>Fidelity Investments, UBS, Morgan Stanley</t>
  </si>
  <si>
    <t>Overview:
Are you interested in working for the fastest growing beer company in the US? Do you want to be apart of an innovative team in a brand new state-of-the-art brewing facility? If so, Mark Anthony Brewing has the perfect opportunity for you! Mark Anthony Brewing carries out the supply chain activities for several brands in the US market (White Claw Hard Seltzer, Mikeâ€™s Hard Lemonade, Mikeâ€™s Harder, MXD Cocktails, and Cayman Jack).
The Supply Chain Analyst works within a five person team to plan finished good production and ensure the correct packaging and raw material ingredients are on hand to deliver the appropriate products on time for distribution orders.
Core Duties&amp; Responsibilities:
Key deliverables include:
Supporting the Production Scheduler, and Materials Planners to ensure an efficient production schedule is provided to the plant operations team
Acting as backup within the Supply Chain team where appropriate (Materials Planning, Production Scheduling)
Performing analyses to develop Planning strategies (ie which products run best, are there products the plant should not run etc)
Working with the central planning group in Chicago to assist in carrying out operational analysesâ€“ (supply of alcohol base, optimizing network manufacturing strategy)
Minimum Requirements:
Highly proficient in Excel
Ability to perform what-if analyses
Experience in production planning in a multi-line production facility
Experience with processes and data management related to Supply Chain Planning
Understanding of how an ERP system works
High attention to detailâ€“ accuracy of data management is critical
Bachelors in supply chain, business or related field
Foundational Characteristics:
Process oriented, proven strong problem-solving skills and able to embrace and drive change
Works with a strong sense of urgency
Thrives in ambiguity
Does not need all information to navigate effectively
Humble yet confident, able to put the growth of the company/team/brands first
Able to course correct
Listens and is open to feedback
Experience working with cross-functional teams and fostering teamwork.
Demonstrates agility within a dynamic environment
Demonstrates a hands-on attitude and an attention to detail
Pays attention to the small details
Demonstrates a willingness to pitch in wherever needed
Authentic, respectful-diplomatic-thoughtful
Proven time management and multiple task management capabilities
This position has been identified as a safety sensitive position within the state of Arizona.</t>
  </si>
  <si>
    <t>Mark Anthony Brewing</t>
  </si>
  <si>
    <t>Title: Business Analyst
Locations: Phoenix, AZ
Duration: 06 Months
"U.S. Citizens and those authorized to work in the U.S. are encouraged to apply. We are unable to sponsor at this time"
Description of Duties
50% - Identify, evaluate, and document business needs and objectives, operational processes and procedures, problems and requirements. Understand the business case, and gaps in documented business process (as is vs. to be). Perform requirements elicitation/documentation/management, as well as use case documentation (standard, alternate, and error) to assist developers in creation of solutions to meet business objectives. Leverage understanding to document meaningful user acceptance criteria for user stories. Capable of facilitating communication between stakeholders from all levels of the organization while objectively identifying and resolving conflict.
40% - Develop test plans/scenarios/cases/scripts to ensure appropriate test coverage. Execute testing based upon documented test cases/scripts and ensure applications tested meet customer defined business requirements per documented user acceptance criteria. Document and track software defects as well as issues with performance and usability.
10% - Identify and document processes and procedures related to Business Analysis and Quality Assurance standards, including opportunities for improvement.
Required Skills
Windows Server Experience
Intermediate Visual Studio/TFS/VSTS Experience
Intermediate T-SQL Experience
SDLC - Agile (Scrum, Kanban) Experience
Intermediate VSTS Experience
Intermediate STLC Experience
Intermediate MS Office (Word, Excel, PowerPoint) Experience
Nice-To-Have
Beginner SQL Server 2008 R2 &amp; 2016
Beginner SSRS
.Net Applications
MS Project</t>
  </si>
  <si>
    <t>SA Technologies Inc. - NA</t>
  </si>
  <si>
    <t>Business Support Analyst
Apply Now
Requisition # 10036123-WD
Job Type Day
Location
Tempe, Arizona
Date Posted 07/08/2020
Your potential. Your opportunity.
Description
Do you want your voice heard and your actions to count?
Discover your opportunity with Mitsubishi UFJ Financial Group (MUFG), the 5th largest financial group in the world (as ranked by S&amp;P Global, April 2018). In the Americas, weâ€™re 13,000 colleagues, striving to make a difference for every client, organization, and community we serve. We stand for our values, developing positive relationships built on integrity and respect. Itâ€™s part of our culture to put people first, listen to new and diverse ideas and collaborate toward greater innovation, speed and agility. Weâ€™re a team that accepts responsibility for the future by asking the tough questions and owning the solutions. Join MUFG and be empowered to make your voice heard and your actions count.
Job Summary:
The Enterprise Operations Strategic Reporting Lead is responsible to support the collection of data from multiple sources to compile and send status reports related to projects, initiatives and programs in underway in Operations. The objective of the Reporting Lead is to ensure visibility and transparency of multiple efforts underway in the Operations portfolio of work, such as Regulatory Change Projects, Technology Projects, Business Initiatives, Process Improvement Projects (Lean Six Sigma), Records and Information Management Reports, Monthly Business Reviews, Third Party Risk Management Reports, and Ad Hoc reporting needs.The successful candidate can effectively mine data from various source systems to create detailed and executive-level status reports illustrating the portfolio of work underway in Operations.
Qualifications
Additional Information:
College degree preferred.
Mandatory skills include PowerPoint, SharePoint, Excel (PivotTables, Conditional Formatting, Vlookup/Data Model, Macros).
Database experience is recommended, and ideal candidate will also have experience using Structured Query Language (SQL),Tableau, Confluence, JIRA, Microsoft Teams.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Job Operations
Primary Location Tempe, Arizona
Shift Day
Schedule Full Time
Apply Now</t>
  </si>
  <si>
    <t>Ames IT and Numeric Solutions, LLC is a premier IT and user experience web development services company located in Ames, Iowa. With years of experience in web and database development, our team members have worked successfully with start-ups and large-scale enterprises to produce world-class interactive web applications both for the front-end and the back-end. Our current project include project punch card, project eyeglass, project briefcase, project texam.
Position Type: Full Time Experienced, Full Time Entry Level
Job Description: The Business System Analyst is responsible for analyzing the needs of the business in both existing and new technology based ventures across multiple business units and regions. In addition, this position may need to support certain project management activities as well as provide technical and process support for assigned core technologies.
Job Responsibilities:
1: Determines operational objectives by studying business functions; gathering information; evaluating output requirements and formats- Information Gathering
2: Designs new computer programs by analyzing clients' and users' requirements; constructing workflow charts and diagrams; studying system capabilities; writing specifications. Understand users' requirement and construct plans to solve the problems-Documentation
3: Defines project requirements by identifying project milestones, phases, and elements; forming project team; establishing project budget.
4: Develops business requirements through analysis on business activities, industry trends and sponsor requests.
5: Monitors project progress by tracking activity; resolving problems; publishing progress reports; recommending actions
6: Work with Product Management to understand features and minimize gaps in requirements.
7: Responsible for converting features into user stories.
8: Ensure backlog is prioritized while taking technical and business dependencies into consideration.
9: Groom user stories with developers and QA to ensure requirements are clear and the team is ready to execute
10: Troubleshoot issues as they arise in various production and non-production environments.
Job Qualifications:
1:BS or MS degree in business administration, information systems, or business related field.
2: 2-3 years experience as a Business Analyst or a Product Owner
3: Good understanding of Information Technology, experiences in coding and programming
4: Good understanding of software development life cycle (SDLC) and various SDLC methodologies.
5: Proven ability to transform features into well-articulated business requirements as user stories
6:Ability to actively take part in meetings and conferences and communicate effectively
7: Able to act as a Liaison between business and technical team to ensure successful delivery of IT products.
8: Strong proficiency with collaboration and agile tools (Rally, JIRA, Confluence) is a plus.
9: Experience with SQL is a plus
10: Proven ability to produce and explain UML (using Enterprise Architect) and use cases
Compensation: Competitive Salary plus bonus
Offer sponsorship for H1B, Green Card etc
Contact: Alex
Location: Employees may need to relocate across US in order to get onto specific projects.
Job Function: Information Technology Business Analyst
Job Types: Full-time, Contract
Salary: $55,000.00 to $80,000.00 /year
Job Types: Full-time, Contract
Job Types: Full-time, Contract
Pay: $55,000.00 - $80,000.00 per year
Schedule:
Monday to Friday
COVID-19 considerations:
The job can be conducted remotely until Covid-19
Experience:
Business Analysis: 1 year (Preferred)
Agile Project Management: 1 year (Preferred)
SQL: 2 years (Preferred)
use case development: 1 year (Preferred)
Education:
Master's (Preferred)
Full Time Opportunity:
Yes
Company's website:
www.ames-it-solutions.com</t>
  </si>
  <si>
    <t>Ames IT and Numeric Solutions, LLC
3.6</t>
  </si>
  <si>
    <t>El Monte</t>
  </si>
  <si>
    <t>RESPONSIBILITIES:
Kforce has a client in search of a talented Systems Administrator in San Antonio, TX.
Summary:
This role will support integration and technical execution of initiatives and projects within business units. Ideal candidates have experience supporting servers, storage, backup systems, networking, and security.
REQUIREMENTS:
Bachelor's degree in IT or related
IT/Systems related certification preferred
5+ years' experience
5 years' experience supporting virtual environments, network storage, cisco networks, security, telephony, SQL, server level system administration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usiness Operations Analyst - Remote</t>
  </si>
  <si>
    <t>Job Description
Job Description
As a Watermark Business Operations Analyst, you will be a member of the business operations team reporting into and directed by the Director of Business Applications. You will be an integral part of the team supporting cross-functional business operations including providing analysis, interpretation of data, identify opportunities for improvements and works cross-functionally to develop business solutions. In this role he/she will help guide, influence, and build relationships with internal business stakeholders to drive process automation and behavioral change across functional areas.
Essential Responsibilities
Management, support and development of business applications including Marketo, Salesforce, Wootric, Outreach.io, Mavenlink.
Provide analytical support by gathering and extracting data from multiple sources (databases, spreadsheets, other documents), analyzing and compiling the data in support of cross-functional business operations.
Decomposing high-level information into detailed actionable tasks and prioritizing requirements.
Documenting and diagramming current state business processes and create effective process documentations and training documents used to identify and mitigate process gaps.
Maintaining and developing multiple projects, establishing project plans and timelines and coordinating with internal and external resources.
Defines business requirements and provides analysis to increase operational efficiency.
Review and provide feedback on deliverables to ensure completeness, consistency, comprehensibility and feasibility.
Identify opportunities for improvement in operational performance. Works cross-functionally in analyzing, designing, and developing business solutions.
Review design solutions and partnering with development team and business to perform User Acceptance Testing (UAT).
Analyzes, designs and builds reports, dashboards or other business intelligence components.
Other duties as assigned.
Education
Requires minimum of a bachelorâ€™s degree or equivalent combination of experience and education.
Preferred Skills, Knowledge and Abilities
Marketo, Salesforce experience a major plus
Proven ability as a self-starter, detail-oriented, well organized, strong decision-making skills and able to multi-task effectively
Strong Data Reporting Skills (highly proficient in spreadsheet skills, SQL and other tools to mine, aggregate and report data.)
Ability to function productively in a fast-paced changing environment
Ability to conceptualize and quickly understand new processes
Excellent communication and organization skills with attention to detail
Desired Experience &amp; Abilities
Knowledge and experience with business applications including Salesforce, Marketo, Intacct
Knowledge and experience with documentation tools including BI, Confluence, Lucid charts
Knowledge and experience with Project management methodologies including both Waterfall and Agile
About Watermark
Watermarkâ€™s mission is to put better data into the hands of administrators, faculty, and students everywhere to empower them to connect information and gain insights into learning that will drive meaningful improvements. Through its innovative educational intelligence system, Watermark supports over 1,600 institutions around the world in developing an intentional approach to learning so that they can leverage data for a more holistic view of learning, faculty and staff impact, and institutional quality.
For more information on Watermark, visit www.watermarkinsights.com.
Watermark is an equal opportunity employer and does not discriminate against an individual based on the individual's race, color, age, religion, sex, sexual orientation, gender identity, national origin, disability, or any other protected characteristic or activity.
this is a remote position</t>
  </si>
  <si>
    <t>Zynga is a leading developer of the worldâ€™s most popular social games that are played by people around the world every single day. To-date, more than 1 billion people have played our games across Web and mobile, including Words With Friends, FarmVille, Zynga Poker, Merge Dragons, Empires &amp; Puzzles, Hit it Rich! Slots and CSR.
Zyngaâ€™s Data Science and Analytics team uses our outstanding and expansive data to deliver fundamental insights on who our audience is, how they engage with our games, and what are the best ways to personalize their in game experience. We strive for a better understanding of our players which translates into challenges and features that delight them.
Hereâ€™s where you would come in: A successful candidate will be passionate about using analytics and data science to impact revenue through customer-centric, data-driven initiatives. He/she will partner with other analytics/data science teams and studio leaders around the globe to identify and act on opportunities to increase engagement, retention, revenue, optimization, and improve the player experience for our customers.
Lastly, he/she will have strong technical analytical skills across a wide spectrum, including strong proficiency in scripting languages such as SQL, R and Python, telemetry definition and data modelling, data aggregation and manipulation, customer analytics, business intelligence, data visualization, and data science techniques.
Responsibilities:
Own objective evaluation of game health and all content/feature releases, through daily KPI reports, bi-weekly business health meetings, and feature/event readouts and analysis.
Engage with game leadership team to provide insights and guidance derived from quantitative study; influence and analytically validate product assumptions and roadmap.
Conduct partner relationships with leads of the Product Management, Design, Marketing, Advertising and Production organizations to understand the analytical requirements of the business.
Build KPI dashboards/reports that signal deviations from expected outcomes, empowering feature owners to run performance for the business.
Own experimentation efforts, including experimental design and analysis.
Manage game teamâ€™s data assets by defining telemetry events, architecting data models, and defining data quality governance.
Collaborate with software architects, database engineers, analysts, data scientists and game teams to drive key strategic initiatives for the improvement of the data and analytics infrastructure.
Required Skills and Experience:
B.S. or B.A. in Math, Statistics, Comp Sci, Engineering, or other quantitative field required; graduate degree preferred
3+ years of meaningful work experience in data science or analytics role in a product support capacity
Strong experience in SQL; Proficient in Python; Adept in at least one visualization tool such as Tableau.
Proven experience with some of the following: statistics, experimental design, machine learning, data mining, predictive modeling, deep learning
Experience in analyzing large datasets, preferably in a Hadoop or Spark environment, and deploying production ready systems at scale
Strong written and oral communication skills
Ability to work effectively in a fast-paced environment with changing priorities
Strong passion for gaming.
Zynga is an equal opportunity employer. We are proud of our broad community; we do not discriminate on the basis of race, sex, religion, color, national origin, gender, sexual orientation, age, marital status, veteran status, medical condition, disability, or any other class or characteristic protected by applicable law. We welcome job-seekers, players, employees, and partners from all backgrounds. Join us!
We will consider all qualified job-seekers with criminal histories in a manner consistent with applicable law.
Zynga is committed to providing reasonable accommodation to applicants with disabilities. If you need an accommodation during the interview process, please let us know.</t>
  </si>
  <si>
    <t>Zynga
4.1</t>
  </si>
  <si>
    <t>Job Description
A Fortune 500 client is looking for a Junior Business Analyst who could get started at the earliest and this could be just you fitting the role.
Responsibilities:
Gather requirements from internal stakeholders through meeting facilitation and/or one-on-one discussions to define and document requirements for software products or services.
Creates documentation including requirements, user stories, acceptance criteria, feature description slide decks, user guides, process flows, wireframes, and one pagers.
Engages with stakeholders to respond to requests for new applications and/or enhancements.
Participates in reviews of plans associated with project execution.
Exceptional analytical, problem-solving, and conceptual skills.
Gather business and technical requirements for application modifications and enhancements
Desired Qualifications:
Masterâ€™s Degree related to Information Technology
Academic projects experience
Strong experience in Microsoft Excel, MS Visio, Tableau, SQL
Exceptional interpersonal, communication and presentation skills
Strong analytical skills
Strong problem solving and decision-making skills
Basic knowledge in generating process documentation
Strong attention to details
Ability to work both independently and as a member of the team
Powered by JazzHR
OZktintv21</t>
  </si>
  <si>
    <t>Business System Analyst, Cloud Marketing</t>
  </si>
  <si>
    <t>Minimum qualifications:
Bachelor's degree in Marketing, Business, Engineering or a related field or equivalent practical experience.
5 years of experience in web content management, marketing operations, systems engineering, technical program management or related field.
Experience leading and managing marketing technology, automation and governance projects.
Preferred qualifications:
Experience in large scale process mapping and data modeling projects.
Knowledge of one or more object oriented and scripting programming languages.
Excellent communication skills; comfortable presenting work to senior stakeholders in the organization.
About the job
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With your technical expertise, you build business applications and influence the design of features that improve the reliability of our applications and systems. You also define the scope of technical projects and oversee execution.
Google Cloud is building a modern website as an application to acquire new customers, help them through the purchase experience, convert them into Google Cloud Platform (GCP) users, and assist them when they require customer support.
The Google Cloud Marketing Platform team is multidisciplinary, and as engineering leader youâ€™ll partner with our business stakeholders, end users, product leaders, designers, and engineers to build a compelling platform to enable the Google Cloud online experience.
We need a business system analyst with organizational and technical expertise to bring scale and efficiency to a backend platform enabling our vision of a seamless customer experience.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
Responsibilities
Work with the business stakeholders, end users, product managers, UX designers, engineers, and other business system analysts to define, develop, and implement new initiatives in the Cloud Marketing Systems domain and build the long term roadmap.
Work with cross functional teams across the Cloud Marketing organization to identify opportunities of optimizing business workflows, improve quality of information, and reduce inefficiencies.
Break down complex ambiguous scope of large projects into granular product and system requirements with measurable acceptance criterias and define and implement enterprise systems architecture.
Build a robust content management system that not only supports the cloud.google.com website, but also other channels within the Cloud System and Marketing organization.
Work with the engineering team responsible for implementing various software products and designing and building internal processes related to content management within the overall Marketing organization.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Job Description
Hi
Hope you are doing great
Please go through the below JD and let me know your Interest
Job Role : Data Analyst
Location : Santa Clara, CA
Description/ Required Skills:
We are currently looking for a Data Analyst with 9 plus years of experience.
Candidate must have banking experience.
Can write BRD and FRD with UAT testing.
8+ years of Data Analytics experience with Data Mapping, Data Lineage.
Must have 8+ years of Informatician and SQL experience.
AWS is nice to have.
The Data Analyst will gather data from Various lines of business and transfer from the Data Lake to the AWS cloud platform.
They will be required to complete the data lineage, data quality, and data mapping to ensure that none of the data is lost in the transfer.</t>
  </si>
  <si>
    <t>Adwait Algorithm
4.4</t>
  </si>
  <si>
    <t>Circa Interactive is passionate about establishing a new way of thinking in enrollment marketing. By amplifying a universitys unique story, executing data-driven paid advertising campaigns, leveraging innovative technology and working with faculty members to inspire content creation, we connect colleges and universities with the students who will help change our world and push forward big ideas.
There is an incredible demand for this way of thinking in higher education, and we are growing fast. Our clients include some of the top institutions in the U.S. and the world, and we are looking for the best of the best to join our team, teach us new things and help us deliver even more value to our academic partners.
Why We Need You
Since 2011, Circa has developed a reputation as innovative, dependable and always willing to go above and beyond for our partners. As we grow, it is more important than ever that we focus on these areas, and doing so requires amazing people who also are innovative, dependable and willing to go above and beyond. We are a culture that values experience and knowledge, and we need someone who can make an immediate impact and help us continue delivering a high-quality experience that exceeds expectations.
As the digital business analyst, you will play a vital role in ensuring Circa exceeds the goals and expectations of our partner institutions. You are an experienced digital marketing pro and have the ability to translate client goals into a multi-dimensional enrollment marketing strategy that achieves cost per lead, cost per enrollment and student goals. You understand the enrollment funnel and have the ability to guide our university partners on everything from lead and enrollment forecasting to strategies to increase lead to student conversion rates. You will set the direction for the entire unit and your expertise will be critical to the success of each partnership.
This is a full-time role in San Diego and we are happy to help new employees relocate. We will also entertain a remote option if we find the right candidate.
Responsibilities
Main Objectives: Within the Analytics team, the digital business analyst will provide analytics and marketing technology expertise. The digital business analyst will work through various analytics technology tasks/projects at the requests of the Director of Analytics &amp; Digital Strategy and the Analytics Lead. This individual will also assist the partnership managers, subject matter experts (Paid Media, SEO, PR) and leadership in order to help achieve the overall KPIs for each partner university. He/she will initially research and select an effective data warehouse/data mart and provide a long-term solution for BI reporting working closely with the Analytics Lead. The digital business analyst will provide additional analytics/marketing technology support as explained below.
As the digital business analyst, you will:
Build a brand new data warehouse/data lake solution for digital analytics with focus on Paid Media, SEO, &amp; Digital PR and incorporating CRM down-funnel enrollment data
Collaborate with key stakeholders and data analysts to provide innovative BI solutions/deliverables for customer-centric analytics
Research and consider a DMP solution to integrate 1st party and 3rd party data
Manage multi-channel attribution modeling process/reporting to build customer journey maps and understand the whole customer experience
Collect internal and external business requirements and provide relevant reporting and dashboards with the help of our data analysts
Setup/manage Google Tag Manager, Google Analytics, Hotjar, etc. and provide relevant reports to the team for actionable insights
Work closely with our data analysts to understand marketing and enrollment results for various programs
Work with data analysts to setup AWS SFTP processes for lead files exports and enrollment files imports
Work closely with our CRO consultant to setup and test program landing pages and web pages
Assist in marketing technology tasks -- Unbounce landing page forms CRM integrations, Facebook/LinkedIn Lead Form Ads CRM integrations using Zapier, tags/pixels (including event-tracking) setup and QA
Join monthly client and business unit strategy meetings and ad hoc strategy meetings as needed
Stay up-to-date on the current trends in digital marketing and higher ed.
Understanding and intermediate-level ability to conduct practical market research and industry analysis
Additional relevant projects or tasks for the Analytics team
Requirements
Bachelors Degree (Masters Degree preferred) in Business Analytics, Computer Science, Information Systems, Data Science, Economics, Math, Statistics, or a related field of study.
Critical thinker who understands business requirements and can provide relevant reporting/analyses to provide actionable insights to our digital marketing subject matter experts, partnership managers, leadership, etc.
Projected project management and/or development of a data warehouse/data mart or similar technology integration.
Advanced experience with web analytics and reporting tools focused on telling stories through data (e.g. Google Analytics, Adobe Analytics, Hotjar).
1+ years focused on web analytics and/or business analytics.
Analyze marketing performance issues -- data mining to provide effective reporting showing wins and opportunities.
Business Modeling: spreadsheet modeling and data visualization.
Digital Enterprise: CRM system (Salesforce, Hubspot, Recruit, Slate, etc.) integrations with digital platforms.
Advanced Excel/Google Sheets skills: VLOOKUP, Pivot Tables, Macros, etc.
Higher education industry experience preferred.
Remote Possibility; preferably, San Diego or Orlando.
Preferred Skills
Excel (advanced modeling), Google Sheets (advanced modeling), Supermetrics, AdStage, Zapier, Google Marketing Platform (Google Data Studio, Google Analytics, Google Tag Manager, Google Optimize), Digital Media Platform Analytics (Google Ads, Bing Ads, Facebook Ads, LinkedIn Ads), Hotjar, Unbounce, Instapages, AWS, Tableau, Microsoft Power BI, SQL, SAS, R, Python
Salary range: [$55-65k/year]
Benefits of Working at Circa
Learning stipend of $1,500 per year
Unlimited vacation days
Health, dental, vision and life insurance
401k + match
Career mapping and planning
Up to eight training and development opportunities per month
Continuous performance feedback and learning opportunities
Weekly and monthly team lunches and events
About Circa Interactive
Through innovative, creative and analytical solutions, our mission is to help higher education institutions achieve their marketing and student enrollment goals as efficiently and effectively as possible. We are committed to preserving brand integrity, amplifying program awareness, building thought leadership and generating high-quality inquiries for our partner institutions.
Visit circaedu.com to learn more.
Powered by JazzHR</t>
  </si>
  <si>
    <t>Circa Interactive
4.1</t>
  </si>
  <si>
    <t>Entry level - Business Analyst</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awRzgNU8u7</t>
  </si>
  <si>
    <t>Job Description
We are seeking a Talented and Driven Business Analyst/Junior Business Analyst to join our Client and grow in this position! You will be involved in the design or modification of business systems.
Responsibilities:
Developing technical solutions to business problems.
Defining business and technical requirements based on business problems.
Performing requirement gathering sessions to gather information from stakeholders.
Converting Business requirements into Functional requirements.
Working on impact analysis.
Identifying and validating high potential business opportunities for stakeholders.
Developing customized business strategies that are aligned with corporate strategic objectives.
Handling requirements, change and defect tracking.
Qualifications:
0-4 yearsâ€™ experience as a Business Analyst/Business Systems Analyst.
Masters degree in Computer Science, Computer Engineering, or any related field of study.
Ability to understand business processes and adapt.
Powered by JazzHR
Xju6ylTYvt</t>
  </si>
  <si>
    <t>Business Analyst Senior</t>
  </si>
  <si>
    <t>We are currently seeking a Senior Business Analyst who will advance the institutions proud tradition of excellence in academics, student life and community service.
In addition, when issues arise with the PeopleSoft end-user system, your challenge will be determining whether its the business process that needs tweaking, the software modifications or both.
If this sounds like the role for you and youre ready to join an amazing team, please apply.
EDUCATION
Bachelors degree from an accredited institution in Computer Science or a related field required. Eight (8) years directly related work experience may be substituted in lieu of degree.
EXPERIENCE
Three (3) years experience with progressively increasing responsibility in related subject matter.
Two (2) years experience as a business analyst working with PeopleSoft in production required.
Experience implementing PeopleSoft required.
Experience in a community college environment preferred.
KNOWLEDGE, SKILLS, AND ABILITIES
Possess excellent verbal and written communications skills
Ability to function independently on project work and to interface with all levels of the HCC organization in carrying out the duties of this position
Ability to organize data in clear and logical manner for reporting purposes
Ability to analyze and evaluate complex information from internal and external sources
The Organization
Houston Community College (HCC) is an open-admission, public institution of higher education offering a high-quality, affordable education for academic advancement, workforce training, career development and lifelong learning to prepare individuals in our diverse communities for life and work in a global and technological society. Were proud to say that 98 percent of our graduates step into a job in their field of study immediately upon graduation. One of the largest community colleges in the nation, HCC has served the Greater Houston area for over four decades. Accredited by the Southern Association of Colleges and Schools, and the Schools Commission on Colleges, we offer 300+ associate degree and certificate programs to 75,000+ students across 13 Centers of Excellence and online each semester. We are proud to be No.1 among all community colleges in the nation in providing associate degrees to minorities and No.1 in educating international students, with 10.4 percent of our student population from outside the USA. Our vision is to become the Employer of Choice in support of our mission for Student Success by attracting, retaining and motivating the best employees.
The Team
Play a central role at HCC as you keep our everyday operations running like clockwork. Youll get the chance to make things happen and work closely with inspiring leaders across different parts of the institution. Whether your role is supportive, administrative, financial or something else, youll be part of a dynamic team that not only provides HCC students with cutting-edge academic and career tools, it also takes care of its people.
Location
Houston is a city with limitless possibilities:
Fourth-largest city in the U.S. and home to 54 Fortune 500 companies, second only to New York Citys 55.
145 languages are spoken here.
Overall after-taxes living costs are 5.6 percent below the average for all 308 urban areas recently surveyed.
Houston is a major-league sports town, and dont forget the annual Houston Livestock Show &amp; Rodeo.
The weather is great! Mild winters ensure that outdoor activities can be enjoyed year-round.
World-renowned medical care. The Houston metro area has long been known for its first-rate health care system, with many Houston area hospitals consistently ranking among the nations top institutions.
With over 150 museums and cultural institutions in the Greater Houston area, museums are a large part of Houstons cultural scene.
Houston is the Culture &amp; Culinary Capital of Texas with more than 7,500 restaurants and eating establishments covering 60+ cuisines.
EEO Statement
Houston Community College does not discriminate on the bases of race, color, religion, sex, gender identity and expression, national origin, age, disability, sexual orientation or veterans status. The following person has been designated to handle inquiries regarding the non-discrimination policies
David Cross, Director EEO/Compliance, Title IX Coordinator
Office of Institutional Equity
PO Box 667517
Houston TX, 77266
713 718.8271 or Institutional.Equity@hccs.edu
HCC values its employees and their contributions, promotes opportunities for their professional growth and development, and provides a positive working and learning environment that encourages diversity, innovation and creativity, and inclusion.
Individuals with disabilities, who require special accommodations to interview, should contact (713) 718-8565.</t>
  </si>
  <si>
    <t>HOUSTON COMMUNITY COLLEGE SYSTEM
3.7</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ZxiJ6fSQJI</t>
  </si>
  <si>
    <t>Business Analyst III, Chief Financial Officer Operations Support Team. The position reports to the CFO Operations Support Director. The successful candidate provides advanced (senior-level) business analysis, development, and support of both complex business process and system solutions to enhance daily operations of the CFO area.Work involves joining and contributing to a team to:* Assess and review user requirements, procedures, and problems to automate or improve use of CAPPS Financials 9.2 (PeopleSoft) and other systems used within the CFO area;* Act as subject matter/software expert to assist users with data questions by performing data analysis and research to troubleshoot technical and user issues;* Perform a liaison function with agency program areas, other subject matter experts, and the information technology department;* Provide research and project management/support;* Ensure data integrity and compliance with a wide variety of strict state and federal requirements.The candidate is expected to work under minimal supervision, with considerable latitude for the use of initiative and independent judgment. Essential Job Functions:(1) Provides senior level analysis of complex financials and administrative data, agency business processes, and user requirements for the Health and Human Services Commission CFO area. (40%)a. Performs customer service, coordination and communications in complex Health and Human Services organization;b. Screens and evaluates user requests for assistance and troubleshooting issues;c. Provides analysis of the CAPPS Financials application and other systems within the CFO area to support production operations;d. Determines software/system limitations and the impact on users to develop change requests;e. Develops queries, performs data analysis and identifies solutions for application problems and issues;f. Evaluates user business processes, application functionality, configurations, work-arounds, and fixes;g. Coordinates technical analysis, debugging, and resolution of production issues.(2) Leads or participates in work groups, special projects, documentation, and training. (40%)a. Leads work sessions with agency subject matter experts;b. Identifies potential risks and difficulties related to CAPPS Financials and other financial systems and designs strategies to mitigate or avoid them;c. Documents process work flows for the CAPPS Financials application and interfacing systems;d. Reviews business processes, requirements, and crosswalks existing and new processes;e. Participates in reviewing, maintaining, and developing training materials, curriculum, and conducting training sessions;f. Effectively communicates technical information to non-technical customers.(3) Conducts and coordinates user acceptance testing. (15%)a. Identifies and documents system related business processes;b. Evaluates process work flows in CAPPS Financials and with interfacing systems and programs;c. Develops test scenarios and performs application testing;d. Communicates and coordinates with agency subject matter experts and support staff on testing for systems utilized within the CFO area;e. Facilitates agency approvals for the migration of fixes.(4.) Performs related work as assigned. (5%)Attends work on a regular and predictable schedule in accordance with agency leave policy and performs other duties as assigned. Knowledge Skills Abilities:Considerable experience in process, business, or systems analysis and work on complex financial or administrative systems required. ERP (Enterprise Resource Planning) system experience is a plus; PeopleSoft experience preferred.Working knowledge of databases such as Oracle, Access, or SQL Server. Considerable knowledge of project management principles and practices. HHSC Budget/Accounting data and process knowledge a plus. Knowledge of design, development, and maintenance of systems to meet business requirements and needs.Extensive skill in coordinating and solving problems; and, in analyzing and evaluating complex data, policies, and issues required. Skill in TOAD for Oracle, Financial Data Warehouse, Cognos, and/or PL/SQL a plus.Skill in coordinating the gathering, development, and documentation of user requirements.Experience developing business processes, requirements, analyzing, and testing complex financial systems.Experience working* with Texas state government processes, policies and procedures* with other Texas state agencies and institutions of higher education* in a department of a Texas state agency that has statewide or broad oversight responsibilities.Abilities* Ability to work using independent judgment and self-directing* Ability to work with and on teams to support critical business functions* Ability to work with management and external and internal customers* Ability to convey business requirements and support business application solutions* Ability to perform detailed work accurately and in accordance with standards.* Ability to meet deadlines and work on projects with changing priorities. Registration or Licensure Requirements:Initial Selection Criteria:Graduation from an accredited four-year college or university with major coursework in business administration, computer information systems, management information systems, or a related field.One year of appropriate experience may be substituted for the required education on a year for year basis.* Five (5) years full-time experience in business analysis, information technology process or systems analysis work.* At least three (3) years of experience supporting complex financial systems as a business analyst, systems analyst, or as a subject matter expert.Experience with the CAPPS Financials baseline from the Texas Comptroller of Public Accounts or with the HHS implementation of CAPPS Financials preferred.Experience writing queries via SQL preferred.Preferred experience working* with Texas state government processes, policies and procedures,* with other Texas state agencies and institutions of higher education,* in a department of a Texas state agency that has statewide or broad oversight responsibilities. Additional Information:Requisition # 455103HHS agencies use E-Verify. You must bring your I-9 documentation with you on your first day of work.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 MOS Code:Note: Military occupation(s) that relate to the initial selection criteria and registration or licensure requirements for this position may include, but not limited to: 25B, IT, 3D0X1. All active duty military, reservists, guardsmen, and veterans are encouraged to apply if qualified to fill this position. For more information see the Texas State Auditor's Military Crosswalk at http://www.hr.sao.state.tx.us/Compensation/JobDescriptions.aspx.HHS agencies use E-Verify. You must bring your I-9 documentation with you on your first day of work.I-9 Form - Click here to download the I-9 form.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t>
  </si>
  <si>
    <t>Hubbell Power Systems
2.6</t>
  </si>
  <si>
    <t>Industrial Manufacturing</t>
  </si>
  <si>
    <t>Business Systems Analyst with Sailpoint experience</t>
  </si>
  <si>
    <t>TP104849 - Procurement Analyst</t>
  </si>
  <si>
    <t>Position available through UCSD Temporary Employment Services (TES). Employment through TES is an excellent way to gain valuable UCSD experience and get your foot in the door for career positions. TES employment includes medical coverage, paid vacation &amp; sick time, paid holidays, as well as training and development opportunities!
DESCRIPTION
New long-term gigs available for hospital supply management and procurement professionals. Under general supervision, is responsible for procurement and coordination of a wide variety of capital equipment, supply, services and blanket orders for supplies and services. Develops and maintains expertise in commodities and sourcing of supplies for areas assigned. Assists in managing the catalog and contracts within Premier Connect (ERP).
Resolves purchase orders, payment, contract and departmental issues. Develops RFPs for services and products, including bid specifications, terms and conditions, bid evaluation and vendor selection. Documents files to assure compliance with audit, UC, state and other requirements. Adheres to HIPAA and BAA requirements. Performs contract administration, price analysis and negotiation. Performs other duties as assigned. Acts as a backup to other buyers. Purchasing authority = $75,000.
Anticipated Duration: 6 months
Compensation: $28 - $34 / hour DOE, including paid holidays and vacation/sick leave. Full-medical insurance also available.
QUALIFICATIONS
Bachelor's Degree in business, healthcare administration or related area; and/or equivalent combination of experience/training.
A minimum of two (2+) or more years of relevant experience.
Experience and proven success in evaluating the quality and cost effectiveness of multiple and complex purchasing options.
Healthcare Procurement experience.
Experience working with Material Management systems such as Premier Connect or Lawson.
Skilled in RFP Preparation.
Demonstrated knowledge of procurement practices and procedures, and demonstrated knowledge of vendor sourcing and negotiation techniques.
SPECIAL CONDITIONS
Employment is subject to a criminal background check and pre-employment physical.</t>
  </si>
  <si>
    <t>Position Description
This position is for a Business Analysis for the FA Platforms Team. The charter of this team is to provide business analysis support for the FA Platforms to help drive the requirements, execution of the technical redesign and strategy of the platform to meet the goals of the business and delivery/implementation.
Required Skills
Excellent communication skills, both verbal and written
Self- motivated individual that will dig deep to uncover facts and not rely on assumptions or hearsay
Assertive individual who can push and facilitate requirements discussion with minimum to no level of supervision
Ability to manage requirements and definition of the overall platform, keeping focus on technical requirements for users to be able to successfully use and navigate through the platform on their day to day activities
Liaison between Business Users and Technical team in analysis &amp; design
Well defined and structured individual who can document, track and work on Functional, Data requirements seamlessly with minimum supervision
Identifies opportunities for improving business processes through information systems
Plans, organizes and conduct walkthrough with Business Units and Technical team for common understanding across teams of requirements and sign off
Provides technical assistance to peers, mentoring where ever applicable
Exposure to Agile/Scrum is a must.
Basic Financial Services knowledge is sufficient but Technical knowledge is a must (e.g. Ability to understand system behavior, interaction and dependencies, Data knowledge etc)
Furthermore, this position will work with the Scrum Master, Product Owners, PMs and business/data analysts in the team and work with other platform teams, driving issue analysis &amp; resolution, educating peers, and drive the project throughout the SDLC process until execution.
The candidate should be flexible, highly adaptable and excellent team player. The candidate should expect to work in a global virtual team along with NY and India team members, sometimes across multiple time zones. The ideal candidate will be a self-motivated team player committed to delivering on time and should be able to work under minimal supervision
Education Level Bachelor's Degree</t>
  </si>
  <si>
    <t>Covetrus is a global animal-health technology and services company dedicated to empowering veterinary practice partners to drive improved health and financial outcomes. Weâ€™re bringing together products, services, and technology into a single platform that connects our customers to the solutions and insights they need to work best. Our passion for the well-being of animals and those who care for them drives us to advance the world of veterinary medicine. Covetrus is headquartered in Portland, Maine, with more than 5,000 employees, serving over 100,000 customers around the globe.
SUMMARY
TheSenior Business Analyst is responsible for product execution throughout the product lifecycle, including conducting research, creating and aligning product strategy with corporate strategy, defining the product roadmap, requirements gathering and documentation, release management and readiness of their products, measuring the effects of these activities, and using metrics to feedback into the process. This role has an additional critical function of working closely with other product managers to align roadmaps and works closely with other stakeholders to define the product strategies.
ESSENTIAL DUTIES AND RESPONSIBILITIES include the following.Other duties may be assigned.
Communicate clear priorities and status of roadmap items to all stakeholders. Responsible for maintaining relationships and understanding expectations.
Work closely with internal customers in order to understand customer issues and propose solutions.
Manage, coordinate, and establish priorities for complete product life-cycle including the planning, design, development, testing, implementation, and commercialization of business solutions.
Support the creation of business cases for future project proposals, highlighting how new business opportunities are expected to promote sustainable business growth.
Work with cross-company product managers to ensure strategic product roadmaps are successfully executed.
Implement key metrics for product features and analyze metrics to verify objectives are progressing as planned.
Initiate marketing strategies, maintain product development roadmaps, and execute product launch activities.
Participate in and foster a working environment where creativity, innovation, ownership, and teamwork are encouraged and rewarded.
SUPERVISORY RESPONSIBILITIES
None
QUALIFICATIONS:
EDUCATION AND/OR EXPERIENCE
Bachelorâ€™s degree in Computer Science, Engineering or Business/Marketing Degree with Computer Science minor, or equivalent work experience
7+ years of software product management/business analyst experience
Experience in an AGILE working environment
Industry experience in IT-enabled healthcare or animal health is highly desirable.
Exposure to project management/information sharing tools like JIRA, Confluence, Lucid Charts, Balsamiq, etc. highly desirable.
CERTIFICATES, LICENSES, REGISTRATIONS
None
COMPETENCIES (SKILLS AND ABILITIES)
Deep understanding of Agile product lifecycle; including planning, development, and implementation.
Exceptional communication, presentation, active listening, analytical, and financial skills.
Strong leadership capabilities with experience in managing cross-functional teams, especially in highly leveraged, fast growth environments.
Ability to think critically and creatively and to contribute in a team environment.
PHYSICAL DEMANDS/WORK ENVIRONMENT
The physical demands described here are representative of those that must be met by an employee to successfully perform the essential functions of this job. Reasonable accommodations may be made to enable individuals with disabilities to perform the essential functions.
Pet friendly environment
Extensive computer work
Covetrus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t>
  </si>
  <si>
    <t>Vets First Choice
3.3</t>
  </si>
  <si>
    <t>Business Analyst - Banking</t>
  </si>
  <si>
    <t>ARGO is a leading provider of software and analytics solutions for both the financial services and healthcare industries. ARGO transforms business processes for financial service providers and healthcare organizations using proven business models and software innovation informed by real customer challenges, breakthrough technology, and rich analytics.ARGO has a current opening to expand our Product Management team. We are looking for Business Analyst candidates. If you are looking to join a team with proven success in the industry and meet the below criteria, please submit your profile online so that we can contact and schedule you for a potential interview.WHAT WE ARE LOOKING FOR:* Experience in requirements gathering methods and techniques* Has performed in a role creating Business, Functional and/or Systems Requirements documents* Has defined and understands the use for the key elements of a use case and how was use cases used* Experienced in requirements validation* Knowledge of SDLC, IT Literacy - understand software systems usage, systems* Interpersonal skills, cooperation/collaboration/teamwork* Banking experience or working knowledge preferred.* A four-year college or university with major coursework in a related field.WHAT YOU WILL DO:* Collaborate with the Development and Product Management teams on product requirements design, documentation, and risk mitigation strategies* Develop business requirements and collaborate in the translation of business requirements into technical requirements* Define system and functional requirements.* Gathers information from stakeholders to document functional, system, and/or data requirements* Collaborates with team members to create detailed functional and/or technical specifications for complex development of new or modifications to existing applications or systems* Serve as a liaison between internal and external stakeholders* Provide direction to less skilled employees in business systems analysis concepts.* May design and implement training plans.* Conduct and facilitate focused requirements analysis discussions* Other duties as assigned* Must be able to work in our Richardson, TX location.ADDITIONAL REQUIREMENTS:Applicants for U.S. or Canadian based positions with ARGO must be legally authorized to work in the United States or Canada. Verification of employment eligibility will be required at the time of hire. Visa sponsorship is not available for any ARGO positions.PHYSICAL DEMANDSWhile performing the duties of this job, the employee is regularly required to stand; walk; sit; use hands to finger, handle, or feel; reach with hands and arms; talk or hear. Specific vision abilities required by this job include close vision, distance vision, color vision, peripheral vision, depth perception, and ability to adjust focus.Department: Product ManagementThis is a non-management positionThis is a full time position</t>
  </si>
  <si>
    <t>Argo Data
1.9</t>
  </si>
  <si>
    <t>Fiserv, FICO, NCR</t>
  </si>
  <si>
    <t>Applications Business Analyst</t>
  </si>
  <si>
    <t>CATE / Contractor Applications Business Analyst/ SMS automation consultant: Works with the business to capture requirements and with IT applications team to implement additional communication touch-points with contractors or notifications during the customer life-cycle.
Works with business stakeholders to identify opportunities for customers communication via SMS/Email Channel
Creates Business requirements documents, defines use cases and UAT plan
Completes regression testing and participates in UAT
Must have strong analytical and problem-solving skills
Preferred experience with Twilio/SMS communication platforms.</t>
  </si>
  <si>
    <t>SpinSci
3.5</t>
  </si>
  <si>
    <t>BA_data_January.xlsx</t>
  </si>
  <si>
    <t>Business Analyst/Data Consultant</t>
  </si>
  <si>
    <t>Job Description
Job #: 1071315
Develops and leads programs, initiatives for data quality, governance, and metadata activities.
Develops tools and processes used to maintain a common, firm-wide data standard.
Analyzes, assesses and tests data controls and data systems to ensure quality and risk compliance standards are met.
May define strategic requirements, roadmap, or direction for metadata capabilities. Drive analysis and assessment approach during issue remediation life cycle.
Supports and interacts with various functions and groups on multi-domain remediation efforts.
Leverages domain expertise and data / business / process analysis to inform and support solution design.
May drive planning and coordination on low to medium sized remediation efforts, acting as central point of contact.
May provide inputs into communication routines with stakeholders, business partners, and senior leaders.
5+ years of experience in one or a combination of the following: data management, data governance, data quality or data analysis
**Must have Auto Loan Servicing Experience**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Company Description
Infotree Global Solutions
https://www.infotreeglobal.com
Job Description
Reach out to me on 734-400-0958 OR abbas@infotreeglobal.com
W2 Candidates Only
Job Title: Business system Analyst
Job Duration: 12 Months
Location: San Diego, CA
Description:
â€¢ Meets frequently in-person with IT staff and Perspecta teams, has the ability to lead and drive initiatives to completion, and coordinates between various teams in a large environment.
â€¢ Monitors application support queue, dispatches break-fix tickets to appropriate team members, and insures team members exceed service level agreements (SLA).
â€¢ Provides direct support to County personnel for application troubleshooting, issue resolution, enhancements, and upgrade support.
â€¢ Works with external vendors and third-parties to deliver technology systems and support.
â€¢ Modifies application configurations, scripts, and reports according to customer specifications.
â€¢ Troubleshoots application issues, traces logs, and debugs configurations to identify and determine root cause of application defects.
â€¢ Provides recommendations for the most efficient and cost-effective solutions.
â€¢ Prepares scope of work and assists in conducting requirements analysis for system enhancements, upgrades or replacement.
â€¢ Works closely with business staff, developers, testers and a variety of end-users to ensure technical compatibility and user satisfaction.
â€¢ Evaluates applications and recommends changes to improve production or workflow as required.
â€¢ Thoroughly documents application modifications, upgrades, and enhancements.
Qualifications
Required:
â€¢ Bachelorâ€™s or masterâ€™s degree in Computer Science, Information Systems or related field.
â€¢ 3-5 years Javascript experience, additional scripting languages are a plus.
â€¢ Application configuration experience, preferably with web server experience (IIS/Apache/etc.) in an enterprise environment.
â€¢ Experience writing and modifying SQL queries to retrieve and present complex data sets from large relational databases.
â€¢ Direct experience working on Windows Server 2012/2016/etc. in an enterprise environment.
â€¢ Excellent enterprise application support skills, including direct experience in enterprise application configuration and scripting.
â€¢ Excellent written and verbal communication skills, with an emphasis on technical documentation, such as specifications or requirements documents.
â€¢ Ability to work on multiple projects, solve problems, deliver on commitments, and work with multiple teams simultaneously.
vKnowledge of the software development life cycle and relational databases.
â€¢ Working knowledge and experience using the standard Microsoft Office Suite of products (Word, Excel, Outlook, Powerpoint, etc.).
Preferred:
â€¢ Development experience in a modern object-oriented language (.Net/Java/etc.).
â€¢ Experience with SQL Server Reporting Services (SSRS) report design and modification.
â€¢ Experience with Accela government software or similar products.
â€¢ Experience with application testing, ideally in an enterprise or government environment.</t>
  </si>
  <si>
    <t>Job Title: Business/System Analyst
Location: Chicago, IL 60601
Duration: 12 Months
Certification Required: Alteryx Development &amp; Certification
Job Description:
The Business Analyst will gain experience and knowledge of multiple company Process Models such as; Customer Service, Demand Planning, Integrated Business Planning, Logistics, Manufacturing, Procurement, Supply Planning, Financial Accounting, Sales and Master Data.
This unique role has split responsibilities that include managing information as an asset and project management responsibilities for strategies across the enterprise. This role will build upon their technical knowledge of business intelligence tools, enterprise data, and processes while developing functional leadership skills by managing projects simultaneously.
This role will interface with business stakeholders, functional and technical subject matter experts, and Project Manager. Must be a highly motivated individual with a understanding of enterprise systems and is passionate about turning data into an asset for the organization.
Roles &amp; Responsibilities:
Collaborate in a team dynamic creating and delivery solutions to business needs that measure performance and provide analytical support to the organization
Provide troubleshooting and backup support to reporting specialist role for ongoing tasks
Collaborates with GPE's on usage of information to avoid waste
Play role in leading small to medium sized Projects across KPM's
Facilitate/assist in the discussion of project scopes, business requirements, goals, tasks and resource (people and cost) requirements
Position understands enterprise wide processes and makes appropriate recommendations to Business Partners, ultimately delivering Information as an Asset
Responsible for weekly Project Status's and delivering Continuous Improvement
Enable best practice sharing by ensuring all projects are properly closed out and key learning's are documented
Ensure SAP standard reporting is utilized where ever possible.
Develops new program specifications to support specific customer needs and system upgrades, including new releases and resolves problems with current systems.
Analyzes service requests to determine feasibility, extent of changes, resource requirements and project time estimates. Provides daily production support, including maintenance of routine production control parameters, completion of routine service requests and research problems
Required Qualification:
Associates degree
Required Experience:
Must have minimum of 1-3 Year Alteryx Development &amp; Certification.
1-3 Years of Experience Supports changes and enhancements from development through production; recommending and implementing system enhancements (e.g., screen appearance, report distribution and setup testing)
Preferred Experience:
Minimum 2-3 years of experience in Analytics
MBA/APICS/Lean/6 Sigma experience preferred, strong desire for continuing education
Required Skills:
Strong collaboration, interpersonal, teamwork and communication skills
Demonstrated problem solver with systems savvy
Strong knowledge of SAP and Microsoft Office suite (particularly Excel/Access) required
Preferred Skills:
Passion for analytics
About our Company:
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
â€œ22nd Century Technologies is an Equal Opportunity Employer" and â€œUS Citizens &amp; all other parties authorized to work in the US are encouraged to apply."</t>
  </si>
  <si>
    <t>22nd Century Technologies
3.7</t>
  </si>
  <si>
    <t>Database Analyst - I</t>
  </si>
  <si>
    <t>$85K-$159K (Glassdoor est.)</t>
  </si>
  <si>
    <t>Title: Database Analyst - I
Location: Richardson, TX
Duration: 12 Months Contract
Description:
Work assignments are broad and involve a wide variety of complex technical, and business issues. Projects require the application of advanced expertise in multiple areas of technical specialization and full technical knowledge of all phases of the system(s) to initiate and lead strategic efforts. Normally receives minimal instructions on recurrent work assignments and only general instructions on new or more complex assignments. Demonstrates extensive knowledge in job-related functional area and of the business and industry or technology. Bachelor's degree, or equivalent, and systems analysis experience. 1 to 5 years of experience.
JOB DUTIES:
The main focus will be Web Application development to support employees from Technicians through Vice Presidents. The secondary focus will be reports built in MS Office and G Suite based on the data collected from the web applications. Development will include but is not limited to web application design, database design, site authentication, data reporting. Must be able to work as part of a team and have good communications skills
Must have skills:
Programs
Visual Studio for Web 2+ years
MS Excel 2+ years
Data Connections
Pivot Tables
Macros
Google G Suite 2+ years
Data Connections
Pivot Tables
Macros
Languages
Java 2+ years
Visual Basic 2+ years
SQL 2+ years
HTML 2+ years
Desired Skills:
SQL Server and Management Studio 2+ years
Remote Desktop
Android Studio 2+ years
Languages
JavaScript 2+ years
C# 2+ years
ASP.net 2+ years
AJAX Tool Kit 2+ years
XML 2+ years
Education/Certifications:
B.S. Information technology or equivalent preferred
Experience with live, production applications is needed
Thank You,
Rohan Ghag
Recruitment Lead
Avacend, Inc.
3155 North Point Pkwy Bldg. G
Suite 130, Alpharetta GA 30005
Phone: 678-935-7308
Rohan.g@avacend.com
Required Skills
Only W2 Candidate No C2C
Required Experience
Job Location
Richardson, US-TX</t>
  </si>
  <si>
    <t>Data Analyst BHJOB11946_</t>
  </si>
  <si>
    <t>Job Title Data Analyst As a validation analyst on the Sales Operations team, you will be a key component to meeting overall business data and reporting objectives. This role will review, analyze, and correct sets of data within the Data Warehouse. There is not a one size fits all answer to these data sets. A strong data background, creativity, and curiosity are required to be successful. Responsibilities Validate complex and large volumes of data in the Data Warehouse using a variety of tools, tactics, and mechanisms. Project management of each validation project including coordination of IT and internal team resources. Work with business units in conjunction with Business Unit Managers to clarify sources and methods for historical reporting. Recommend and refine methodologies for IT to apply for increased data accuracy. Prepare sets of data for upload to the Data Warehouse. Ensure that validated data is implemented through dashboards and various reporting methods. Manage special projects and assist the Sales Operations team with ad-hoc requests. Meet deadlines with accurate results in a fast-paced environment. Requirements A minimum of 4 years of experience in data analysis or data management. Advanced or expert user of Microsoft Excel. Experience in Alteryx is required. Experience in PowerBI andor SQL a plus but not required. Ability to identify data issues both at granular and high levels. Highly organized with the ability to identify and communicate project risks. Ability to collaborate in a team environment with a can-do attitude.</t>
  </si>
  <si>
    <t>Addison Group
3.3</t>
  </si>
  <si>
    <t>Cyber Security Analyst COOP Real-Time Detection - TS/SCI required</t>
  </si>
  <si>
    <t>*Cyber Security Analyst COOP Real\-Time Detection \- TS/SCI required****Description****RiverTech, an Akima Company,** delivers missionsupport services in the areas of engineering, communications, training,operations and maintenance, intelligence, aviation, logistics, and spacesystems that protect and defend sea, land, air and space operations and theirpersonnel\. Providing the talent, tools, and technologies to ensure exceptionalperformance in today's most demanding and strategically critical globalenvironments\. This is RiverTech\. Our personnel enjoy competitive benefitspackages and challenging roles in work environments committed to innovation,diversity and opportunity for career growth\. As an Alaska Native Corporation\(ANC\), 100% of our company's profits go back to our 14,300 IÃ±upiat shareholdersthat have resided near and above the Arctic Circle for more than 10,000 years\.Our business helps support their way of life and contributes to the survival ofa culture that has thrived in a challenging environment\.**Job Summary:**The ability of the 33 NWS to complete its mission is dependent upon accurate, timely and thorough conduct of near real-time network security monitoring and intrusion detection and analysis of the Air Force NIPRNet &amp; SIPRNet DCO events utilizing the AF's selected IDS/IPS tools and activities related to the 33 NWS ACD weapon system for mission execution\.**Responsibilities:**The candidate will review all Near Real-Time IDS/IPS alerts per 33 NWS Operating Instruction \(OI\) and checklists\. 33 NWS specific operational training \(i\.e\., process/procedures and checklist familiarization\) will be conducted by the Government to maintain operational proficiency\. Conduct near real-time network security monitoring and intrusion detection analysis for the NIPRNet &amp; SIPRNet using the AF's selected IDS/IPS tools and activities related to 33 NWS mission execution at the Alternate Operating Location on a 24/7/365 basis and incorporate into daily operations\. Comply with 3rd party MOU/MOA monitoring and reporting requirements\.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Qualifications****Minimum Qualifications:**3 years \(5 Desired\): Intermediate knowledge with one or more of the IDS/IPS systems currently in use by the Department of Defense \(DoD\), Services, and Agencies \(i\.e\., AF, Navy, Army, DC3, DISA\) or Federal Government and intermediate experience in the following areas: IP addressing and domain name service; network components; Transmission Control Protocol \(TCP\)/User Datagram Protocol \(UDP\), File Transfer Protocol \(FTP\), Simple Mail Transfer Protocol \(SMTP\), and Hypertext Transfer Protocol \(HTTP\); and understand the network Open Systems Interconnection \(OSI\) model\. Extensive knowledge of MITRE ATT&amp;CK framework, and its uses within the cybersecurity community \(e\.g\., Open Source projects\)**Certifications:**Required: IAT Level II CNDMinimum: GCIHThe duties and responsibilities listed in this job descriptiongenerally cover the nature and level of work being performed by individualsassigned to this position\. This is not intended to be a complete list ofall duties, responsibilities, and skills required\. Subject to the termsof an applicable collective bargaining agreement, the company managementreserves the right to modify, add, or remove duties and to assign other dutiesas may be necessary\. We wish to thank all applicants for their interest and effort in applying for the position; however, only candidates selected for interviews will be contacted\._Weare an equal opportunity employer\. All applicants will receiveconsideration for employment, without regard to race, color, religion, creed,national origin, gender or gender\-identity, age, marital status, sexualorientation, veteran status, disability, pregnancy or parental status, or anyother basis prohibited by law\._We are committed to Equal Employment Opportunity and providing reasonableaccommodations to applicants with physical and/or mental disabilities\. If youhave a physical and/or mental disability and are interested in applying foremployment and need special accommodations to use our website to apply for aposition please contact, Recruiting Services at job\-assist@akima\.com or571\-353\-7053\. Reasonable accommodation requests are considered on a case\-by\-case basis\.The dedicatedemail and telephonic options above are reserved only for individuals withdisabilities needing accessibility assistance to apply to an open positionusing our website\.Pleasedo not use the dedicated email or phone number above to inquire on the statusof your job application\._Inorder for our company to stay compliant with government regulations, pleaseapply on line\. Please DO NOT email resumes or call in lieu of applying onlineunless you have a physical and/or mental disability and need assistance with the online application\._**Job:** Information Technology**Primary Location:** US\-TX\-San Antonio**Shift:** Day Job**Req ID:** RIV01288</t>
  </si>
  <si>
    <t>Business Analyst
UST Global is looking for a Business System Analyst to build end to end business solutions and to work with one of the leading healthcare providers in US. The ideal candidate must possess excellent in IT business Analyst role. The candidate must possess excellent written and verbal communication skills with the ability and collaborate effectively with domain and technical experts in the team.
Requirement
The IT Business Analyst with Strong data domain experience, healthcare experience is preferable and technical knowledge in SSIS SQL.
Responsible for collaborating with the Product Owners and Stakeholders regarding software requirements and effectively translating the requirements to the delivery team.
This role ensures collaborating with the various functioning departments end users, including onshore and offshore data and development QA teams.
Works closely with delivery team members to ensure that the Sprint goals are met and that the requirements are implemented efficiently and effectively.
Analyzes complex end user needs to determine optimal means of meeting those needs
Determines business application requirements to address specific business needs. Works with programming staff to ensure requirements are incorporated into system design and testing
Must be able to communicate clearly, both written and verbally.
Prefer Agile and JIRA Confluence experience
Project Management and Business Analysis skills are a must. Must be a self started with an ability to work on teams as well as independently.
Location
This position is based in Cerritos, CA.</t>
  </si>
  <si>
    <t>UST Global
4.1</t>
  </si>
  <si>
    <t>Cerritos</t>
  </si>
  <si>
    <t>Cognizant Technology Solutions, Infosys, Wipro</t>
  </si>
  <si>
    <t>7 years Expertise in Written and oral communications
7 years Experience communicating with customers to obtain business requirements, documenting those requirements, and tracking and documenting the specifications associated with those requirements
7 years Relies on limited experience and judgment to plan and accomplish goals.
5 years Experience in the field of public health as a senior Business Analyst
5 years Familiar with standard concepts, practices, and procedures within public health organization or a related HIV private sector medical institution
4 years Experience analyzing raw data using Excel, etc etc.
4 years Experience following test scripts to participate in User Acceptance Testing.
Preferred:
5 years Experience reporting to executive management.
1 years Understands Electronic Information Resources (EIR) accessibility and security requirements.
1 years Experience managing projects using commercial applications serving as health registries</t>
  </si>
  <si>
    <t>FINANCIAL MANAGEMENT ANALYST</t>
  </si>
  <si>
    <t>You will serve as a FINANCIAL MANAGEMENT ANALYST in the DEPARTMENT OF THE NAVY.
THIS IS AN EXPEDITED HIRING AUTHORITY (EHA) ANNOUNCEMENT. The Duncan Hunter National Defense Authorization Act (NDAA) FY 2009 provides that the Secretary of Defense can designate acquisition positions as shortage positions and recruit and appoint highly qualified persons to these positions.Applicants may substitute education for experience in the following situations:
FOR THE GS-05 (or equivalent pay band): Your resume must demonstrate that you have successfully completed a four year course of study leading to a bachelor's degree.FOR THE GS-07 (or equivalent pay band): Your resume must demonstrate that you have successfully completed one full year of graduate level education OR you have successfully completed a bachelor's degree with superior academic achievement.
FOR THE GS-09 (or equivalent pay band): Your resume must demonstrate that you have successfully completed a master's or equivalent graduate degree OR have successfully completed two full years of progressively higher graduate level education leading to a master's degree OR have obtained an LL.B. or J.D. that is related to the position being filled.
FOR THE GS-11 (or equivalent pay band): Your resume must demonstrate that you have have successfully completed a Ph.D. or equivalent doctoral degree OR you have successfully completed three full years of progressively higher level graduate education leading to a Ph.D. or equivalent degree OR have obtained an LL.B. or J.D. that is related to the position being filled.
NOTE: Education and experience may be combined for all grade levels for which both education and experience are acceptable.
Applications will be accepted from students who expect to complete qualifying education within 9 months from the date of application. If you expect to complete your education within 9 months, please respond to the questionnaire items as if you had already completed your education. We are required to verify that the education has been completed successfully before any applicant can be appointed (report to work).FOR THE GS-05 (or equivalent pay band): Your resume must at least three years of general experience that includes one year of experience equivalent to the next lower grade level (GS-04) or pay band in the federal service or equivalent experience in the private or public sector demonstrating the following: 1) Assisting others by gathering information on regulations, policies, and operating instructions applicable to financial management operations; 2) Helping others gather data for budget estimates; and 3) Utilizing a variety of office automation software to assist others with financial management initiatives.
FOR THE GS-07 (or equivalent pay band): Your resume must demonstrate at least one year of specialized experience at or equivalent to the GS-05 grade level or pay band in the Federal service or equivalent experience in the private or public sector. Specialized experience must demonstrate the following: 1) Applying regulations, policies, and operating instructions applicable to financial management operations; 2) Compiling data for budget estimates; and 3) Utilizing a variety of office automation software (i.e., word processing, presentation, spreadsheet, graphics, and databases) to support financial management initiatives.
FOR THE GS-09 (or equivalent pay band): Your resume must demonstrate at least one year of specialized experience at or equivalent to the GS-07 grade level or pay band in the Federal service or equivalent experience in the private or public sector. Specialized experience must demonstrate the following: 1) Applying regulations, policies, and operating instructions applicable to financial management systems operations; 2) Identifying, analyzing and resolving a range of budgetary problems such as development of alternative methods of funding; and 3) Utilizing a variety of office automation software (word processing, presentation, spreadsheet, graphics, databases) to support financial management initiatives.
FOR THE GS-11 (or equivalent pay band): Your resume must demonstrate at least one year of specialized experience at or equivalent to the GS-09 grade level or pay band in the Federal service or equivalent experience in the private or public sector. Specialized experience must demonstrate the following: 1) Resolving financial discrepancies and recommending solutions to personnel; 2) Utilizing financial systems to verify and reconcile fiscal business; and 3) Interpreting financial regulations to communicate information to personnel.
For the GS-12 (or equivalent pay band): Your resume must demonstrate at least one year of specialized experience at or equivalent to the GS-11 grade level or pay band in the Federal service or equivalent experience in the private or public sector. Specialized experience must demonstrate the following:1) Drafting and formulating budgets, task plans, and budget execution plans; 2) Analyzing work throughout the budget cycle; and 3) Ensuring organizational financial practices are in compliance with financial management rules and regulations.
FOR THE GS-13 (or equivalent pay band): Your resume must demonstrate at least one year of specialized experience at or equivalent to the GS-12 grade level or pay band in the Federal service or equivalent experience in the private or public sector. Specialized experience must demonstrate the following: 1) Resolving financial management issues by determining alternate solutions to problems; 2) Interpreting budgetary guidance in order to communicate information to personnel; 3) Providing guidance to personnel on financial policies and procedures; and 4) Implementing financial policies and procedures in accordance with the organization's plans and requirements.
FOR THE GS-14 (or equivalent pay band): Your resume must demonstrate at least one year of specialized experience at or equivalent to the GS-13 grade level or pay band in the Federal service or equivalent experience in the private or public sector. Specialized experience must demonstrate the following: 1) Researching, analyzing, and applying accounting, budgeting, and financial policies, regulations and guidelines in support of financial management objectives; 2) Analyzing, reviewing, and interpreting financial execution data and resolving variances; 3) Developing, preparing, and assembling charts, financial management reports, briefs, narratives, statistical material, monthly key success factors, instructions, and Standard Operating Procedures (SOPs); 4) Coordinating and facilitating management internal control reviews and audits involving financial management; and 5) Examining, verifying, validating, and reconciling fiscal accounts in financial systems.
FOR THE GS-15 (or equivalent pay band): Your resume must demonstrate at least one year of specialized experience at or equivalent to the GS-14 grade level or pay band in the Federal service or equivalent experience in the private or public sector. Specialized experience must demonstrate the following: 1) Recommending alternatives and solutions to financial issues raised in audit reports and budget reviews; 2) Implementing financial policies and procedures; 3) Defending budget estimates before authorities; 4) Providing technical guidance on financial matters and budget programs to senior managers; and 5) Serving as a financial management policy and technical consultant on all matters concerning the planning and execution of fiscal laws and financial policies, processes, and procedures.
Additional qualification information can be found from the following Office of Personnel Management website:https://www.opm.gov/policy-data-oversight/classification-qualifications/general-schedule-qualification-standards/#url=GS-ADMIN
Individual Occupational Requirements link:https://www.opm.gov/policy-data-oversight/classification-qualifications/general-schedule-qualification-standards/0500/financial-administration-and-program-series-0501/</t>
  </si>
  <si>
    <t>Analyst, Asset Management</t>
  </si>
  <si>
    <t>LaSalle Investment Management is seeking a Financial Analyst to join its Asset Management team in itsâ€™ Chicago or Baltimore office. Asset Analysts primarily focus on property level analysis for the firms direct real estate investments and provide assistance to the team in monitoring and improving the performance of commercial real estate investments.
Asset Analyst Accountabilities:
Conduct financial analyses including cash flow projections and Argus Enterprise valuation models
Evaluate property-level investment performance
Assist property managers in development of annual operating budgets and quarterly reforecasts
Gather and evaluate economic and market data
Assist with client reporting and presentation preparation
Analyze potential leases and their financial impact on an investment
Evaluate lease language and understanding of impact to value of real estate
Coordinate property appraisals and internal valuations utilizing Argus valuation models
Provide analytical support to colleagues in the areas of fund operations and asset management
Assist asset managers in the disposition process
Perform detailed quarterly financial statement analysis, review of rent rolls, current and future cash flow and forecasting of both present value and cash flows through Argus
Oversee compliance of ground leases and mortgages
Qualifications, Skills &amp; Experience:
BA/BS degree in real estate, finance, accounting, or economics or related field with strong record of academic achievement
1 â€“ 2 years of relevant experience
Highly skilled in modeling investments in Excel; Argus Enterprise experience is preferred
Knowledge of DCF, NPV and cash flow models
Strong financial and analytical ability with solid organizational skills and ability to multi-task
Highly-developed verbal and written communication skills
Ability to work independently and as part of a team
Proactive thinking with detail-oriented and creative problem solving approach
Candidate must be authorized to work in the United States for a minimum of 5 years
Related work experience preferred
JLL Privacy Notice
Jones Lang LaSalle (JLL), together with its subsidiaries and affiliates, is a leading global provider of real estate and investment management services. We take our responsibility to protect the personal information provided to us seriously. Generally the personal information we collect from you are for the purposes of processing in connection with JLLâ€™s recruitment process. We endeavour to keep your personal information secure with appropriate level of security and keep for as long as we need it for legitimate business or legal reasons. We will then delete it safely and securely.
For more information about how JLL processes your personal data, please view our Candidate Privacy Statement.
For additional details please see our career site pages for each country.
For employees in the United States, please see a full copy of our Equal Employment Opportunity and Affirmative Action policy here.
Pursuant to Illinois Law, applicants are not obligated to disclose sealed or expunged records of conviction or arrest.
Jones Lang LaSalle (â€œJLLâ€) is an Equal Opportunity Employer and is committed to working with and providing reasonable accommodations to individuals with disabilities. If you need a reasonable accommodation because of a disability for any part of the employment process â€“ including the online application and/or overall selection process â€“ you may email us at Accommodation.Reques@am.jll.com. This email is only to request an accommodation. Please direct any other general recruiting inquiries to our Contact Us page &gt; I want to work for JLL.</t>
  </si>
  <si>
    <t>LaSalle Investment
3.9</t>
  </si>
  <si>
    <t>Basic Job Information
Joborder Id : 987656500
Title : Business Analyst
Location : San Antonio, tx
Position Type : Full Time
No of Opening : 1
Job Description
Job Title: Business Analyst
Location: San Antonio, TX
Duration: Full Time
Job Description:
Business Analysis, Documentation, Testing
6+ years of Business Analysis, Requirement Gathering and testing experience
Excellent project documentation ( Flow Diagram, Requirements, Test Cases, etc ) skills
Knowledge on Consumer Banking applications, if possible on main frame applications like HOGAN
Knowledge on Robotic Process Automation projects, web and data projects
Excellent written and verbal communication skills
Able to manage multiple tasks, co-ordinate with various stake holders like Developers, Project Managers, Infrastructure teams, Security teams
Exposure to Agile projects is desirable</t>
  </si>
  <si>
    <t>SysMind
4.1</t>
  </si>
  <si>
    <t>At Edmunds were driven to make car buying easier. Ever since we began publishing printed car guides in the 60s, the company has been in the business of trust, innovating ways to empower and support car shoppers. When Edmunds launched the car industrys first Internet site in 1994, we established a leadership position online and have never looked back. Now, as one of the most trusted review sites on the Internet, millions of visitors use our research, shopping and buying tools every month to make an easy and informed decision on their next car. For consumers, we bring peace of mind. For dealers, we make tools to help them solve their problems and sell more cars. How do we do it, you ask? The key ingredients are our enthusiastic employees, progressive company culture and cutting-edge technology. Want to join the team? Read on to find out how!
What Youre Applying For:
Edmunds is seeking a skilled, creative and enthusiastic Analyst experienced in generating actionable insights from large sets of data, measuring business performance, and identifying areas of growth and optimization using advanced analytical and experimental approaches.
The ideal candidate is also a natural problem-solver that enjoys working with large data sets and is proactive in exploring database tables and using data to make clear and convincing business cases.
The analyst will play a crucial role in supporting our business by monitoring and identifying any trends and insights around our core KPIs, analyzing effectiveness of our AB tests, as well as identifying areas of optimization and growth by extracting insights through modeling, testing and experimentation. In addition, this person will be expected to take ownership of projects to continually improve reporting quality through automation while also working cross-functionally to generate key insights, reports and analytics.
The right candidate will have experience working across business and functional boundaries, partnering with internal clients to provide decision-making support through analytic insights.
This is a great opportunity for an individual with significant business acumen that is interested in playing with the wealth of structured and unstructured data that is available within the car buying ecosystem. Curiosity and business intellect are a must.
What Youll Do:
Determine the right analytical approaches to solve key business problems
Create reports, dashboards, ad hoc requests, forecasts, etc. utilizing our data warehouse and other sources of data
Assist with ideation, development, execution, and analysis of A/B tests &amp; experiments aimed at increasing website engagement and conversion
Translate complex data into actionable insights, identify areas of optimization and growth
Summarize your findings and prepare visualizations of data in order to explain and persuade
Effectively collaborate with product managers, engineers, ad ops and sales teams across the organization
Provide recommendations to key stakeholders
What You Need:
A passion for analytics
Strong analytical skills
Solid data extraction and manipulation skills - SQL experience required
Data visualization and storytelling skills:
track record of being able to tell a compelling story using data
daily interaction with data visualization tools such as Tableau or Interana
sound presentation and communication skills
Ability to multitask and to balance competing priorities. Strong project management, verbal and written communication skills.
Data modeling / statistical analysis / predictive modeling experience is a plus (R, SAS and/or Python)
Bachelors degree in a quantitative field, such as mathematics, statistics, physics, computer science, business analytics, etc. with three to five years of related work experience
Working @ Edmunds.com:
Employees think its a pretty great place to work and some pretty impressive publications think it is too: we have been recognized as one of the best places to work by the Fortune Magazine and Great Places to Work, LA Business Journal, Computerworld, and Built in LA. We've also been identified as one of the best workplaces specifically in Technology and also for Diversity and Asian Americans. In fact, our CEO, Avi Steinlauf, was rated as one of Glassdoor's Highest Rated CEOs! If youre interested in learning more and joining our mission, wed love to hear from you!
Edmunds will consider for employment qualified candidates with criminal histories in a manner consistent with the requirements of all applicable laws.
*LI-DNP</t>
  </si>
  <si>
    <t>Edmunds.com
3.6</t>
  </si>
  <si>
    <t>TrueCar, Cars.com, Kelley Blue Book</t>
  </si>
  <si>
    <t>Cyber Security Operations Center Analyst</t>
  </si>
  <si>
    <t>Description
Do you want your voice heard and your actions to count?
Discover your opportunity with Mitsubishi UFJ Financial Group (MUFG), the 5th largest financial group in the world (as ranked by S&amp;P Global, April 2018) with total assets of over $2.9 trillion (106.2 (JPY) as of March 30, 2018) and 150,000 colleagues in more than 50 countries. In the U.S., were 13,000 strong, working together to positively impact every customer, organization, and community we serve. We achieve this by delivering on our values, putting people first, fostering long-term relationships built on honesty and mutual understanding, and inspiring the best in each other. This is all part of our inclusive, high-performing culture supported by Total Rewards that include our cash balance pension plan. Join a team thats working to fulfill its vision to be the worlds most trusted financial group.
Summary:
The Cyber Security Operations Center (CSOC) Analyst will be responsible for security operations work in a dynamic, fast-paced, and global environment. The CSOC analysts job is to protect MUFGs information by monitoring the network, reviewing logs and alerts to detect potential cybersecurity events, and identifying anomalous activity. Additionally, the CSOC analyst will serve as an integral part of the Banks Incident Response team, helping to manage the incident escalation process and providing assistance with the investigation.
NOTE: This is a 4 day/10-hour shift, Sunday - Wednesday 9:00pm 8:00am
Major Responsibilities:
Review internal logs and alerts to determine detect I potential cybersecurity events. Triage cases based on output from automated alerts, and determine when to escalate to Tier 2/3 resources
Monitor external service provider(s) activity to detect potential cybersecurity events
Assist with investigations by consolidating logs across multiple internal/external environments and performing correlation analysis
Identify and block known bad signatures or behavior of attacks
Help manage the process to create tickets when potential incidents are identified
Develop common tools and templates and workflow to standardized event and incident reporting
Review log coverage and determine whether appropriate logs are maintained and available to support incident detection and response efforts
Evaluate potential security products, technical solutions, and capacity requirements to meet business needs and recommend changes to mitigate risk
Maintain knowledge of industry trends and current security practices
Qualifications
Requirements:
Minimum of 2 years overall experience working in global, complex, matrix-managed organization
Minimum of 1 year working directly in Cybersecurity Operations or Information Security
Knowledge in one or more security domains including Security Governance and Oversight, Security Risk Management, Network Security, Threat and Vulnerability Management, and Incident Response and Forensics
Relevant technical and industry certifications preferred such as CISSP,GCIA, or GSEC
Ability to work independently with minimal supervision
Knowledge of the Financial Services Industry
Outstanding oral and written communications skills
The above statements are intended to describe the general nature and level of the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Forcepoint is transforming cybersecurity by focusing on what matters most: understanding peopleâ€™s intent as they interact with critical data and intellectual property wherever it resides. Our uncompromising systems enable companies to empower employees with unobstructed access to confidential data while protecting intellectual property and simplifying compliance. Based in Austin, Texas, Forcepoint supports more than 20,000 organizations worldwide. For more about Forcepoint, visit www.Forcepoint.com and follow us on Twitter at @ForcepointSec.
Business Analyst, Customer Experience
The Customer Experience Analyst will deliver analysis of customer experience, digital experience, voice &amp; text, social media, operational performance and other data streams to identify, recommend and support business enhancement strategies to improve the overall performance of each client. This position works on an analytic team to assess key customer, internal and other processes that have an impact on the customer journey. The Customer Experience Analyst also designs and implements initiatives to improve the customer journey and/or client internal processes. The Customer Experience Analyst will interpret data, identify root causes, build client relationships and contribute to the development of improvement efforts.
Essential Functions/Core Responsibilities
Demonstrate experience in applying contemporary improvement techniques and producing results for a function and/or business unit.
Organizes and analyzes customer satisfaction data to identify trends, statistics, and issues to be shared with stakeholders to create and monitor resolution plans to increase customer satisfaction, KPIs, and other strategic/business decisions increase customer satisfaction, KPIs, and other strategic/business decisions.
Researches and uses competitive comparisons and metrics to increase customer satisfaction, KPIs, and other strategic/business decisions
Monitors and evaluates voice of the customer (VOC) data sources to identify and assess gaps in the customer experience.
Acts independently or engages appropriate SME to resolve customer concerns, as quickly and accurately as possible, to improve the customer experience.
Assists leaders with strategic planning, project management and roadmaps.
Continuously drives reporting improvement and efficiency by simplifying and automating where possible, eliminating redundancy across the organization, refining metrics, and building new reports to recommend actionable solutions to support decision-making, in support of continuous improvement of customer experience and language services.
Develops reporting on key metrics. Distributes reports to business stakeholders on a regular basis.
Proactively delivers the most real-time, actionable customer insights possible, leveraging all tools and resources available to provide actionable solutions, participates in problem resolution and monitors and tracks improvement plans.
Collaborates with key internal partners to identify and understand customersâ€™ underlying needs to recommend business solutions that address root causes of customer pain points.
Uses and establishes departmental processes for cultivating, analyzing and acting on customer feedback to drive an exceptional customer experience and effectively respond to customer needs.
Maintains VOC project plan
Analyzes qualitative and quantitative data and identifies opportunities. Performs analysis of large client data sets and provides recommendations for improvement related to the project with limited direction. Proactively determines areas for drill-down focus and conducts follow-up analyses to understand the drivers of performance gaps.
Conducts planning, data collection, data cleansing and data linkage in preparation for analysis.
Reviews and documents current processes as part of gap or root cause analysis and input to improvement initiatives; identifies gaps that may be contributing to overall business and CX results. Reviews client documentation related to the initiative and conducts assessments.
Candidate Profile
Bachelorâ€™s degree in related field from a four-year college or university with three to five years related experience
Strong analytical thinking as well as problem solving skills; proven ability to apply quantitative data analysis techniques to improve work processes.
Strong organizational and project management skills.
Strong problem-solving skills; proven experience in consulting or improving business and/or CX processes.
Able to establish a course of action for self to accomplish a series of specific goals while using appropriate resources.
Good written and oral communication skills; strong interpersonal communication and ability to work well in teams.
Strong client service orientation
Experience with contact centers, customer satisfaction or CX data analysis is preferred
Experience with statistical concepts and applications
Experience working in an environment where work activities and deliverables are dependent on a diverse group of technical and business functional experts.
Experience working in an emerging and rapidly changing environment.
Demonstrated ability to meet deadlines, even in a demanding and changing environment
Ability to travel periodically.
Must have proficiency with contemporary analytic technologies.
MBA a plus
Six Sigma training and green belt certification a plus
Experience with speech and text analytic tools and/or other AI tools a plus</t>
  </si>
  <si>
    <t>Business Operations Analyst BF</t>
  </si>
  <si>
    <t>Full Description Financial Client in Southern California has an immediate opening for a Business Operations Analyst to join a dynamic and exciting team to write, troubleshoot, and upgrade internal requirements. Requirements bull Professional experience in applications or technical support. bull Experience with PC, MS suite, business and vendor applications. bull Familiarity with disaster recoveryapplication backup concepts and methods preferred. bull Manage and coordinate daily operations of all distributed applications including problem resolution, installation of new systems and upgrades to current systems bull Ability to coordinate integrate software and computer systems by analyzing and developing requirements and specifications relevant to business functions and work flow. bull Assist to create test plans and coordinate the testing and QA actions necessary to identify softwaresystem defects and adherence to business specifications as well as accepted industry best practices, FFIEC guidelines and bank policy. bull Assist to perform application system upgrades and maintenance steps ensure that documentation kept are accurate and concise. bull Experience and knowledge of the financialbanking industry and regulatory requirements (FFIEC) preferred. Are you available? Please send your most current resume to resumembg.com Please reference JO17717AP Mainz Brady Group provides technology staffing solutions to the best known companies in Software Development, Finance, ElectronicsManufacturing, Retail, RD, Services, Biotechnology, Healthcare and Telecommunications. We specialize in Information Technology, Technical Sales and Marketing Staffing on a Contract, Contract to Hire, and Direct Hire basis. To see a complete listing of all current openings please visit us at www.mbg.com To download our FREE Mobile Apps "MBG Jobs", visit www.mbg.commobileapps dice</t>
  </si>
  <si>
    <t>Mainz Brady Group
4.0</t>
  </si>
  <si>
    <t>Title: Business Analyst
Location: Chicago
Duration: Long Term
Job Description
We are looking for a Business Analyst with the following skills. Please see the bold items to know what is critical to this role.
Candidates MUST have an active LinkedIn profile to verify their identity.
Please make sure resumes are accurate as we will do an education and employment verification for the last 7 years.
Must have:
Very strong, independent, critical thinking. A go getter. A senior BA who has worked on large, enterprise wide implementations. They understand urgent priorities and can self-manage their desk/tasks
Deadline driven and self-accountable for their work. Exhausts all avenues to get answers and at same time raise hand, in advance, when they know they will not meet a deliverable. Comes in with solution options.
Can tell a good narrative, visual story. E.g. Current state vs Future state. Clear and easy to understand Use Case development. Explain issues and challenges in a quick and concise manner.
Strong Accounting, Financial and Banking experience. I would lean on Accounting as highest priority skill set (i.e. take a transaction lifecycle and map out all possible cash movement and accounting/GL/DR &amp; CR posts, balance sheet understanding (i.e. understanding Asset, Liability, Cash, Sundry, Suspense, Wash, all other types of accounts). GAAP, IFRS, and FASB understanding. Understands concepts of Interest rate accrues and capitalization.
People person. Has the savvy to work with different personality types and still get what is needed to complete her/his tasks.
Need only Citizens
Duties</t>
  </si>
  <si>
    <t>Senior Business Analyst (Consumer and Small Business Banking)</t>
  </si>
  <si>
    <t>AxosBorn digital, Axos Bank has reinvented the banking model and grown to over $12 billion in assets since our founding in 2000. With a broad and ever-growing range of financial products, Axos Bank is rated among the top 5 digital banks in the country! Axos Financial is our holding company and publicly traded on the New York Stock Exchange under the symbol "AX (NYSE: AX).We bring together human insight and digital expertise to anticipate the needs of our customers. Our team members are innovative, technologically sophisticated, and motivated to achieve.Learn more about working here!Description:We are looking for a Sr. Business Analyst to support the Consumer and Small Business Banking teams through monitoring and providing analysis of KPIs and business processes. Daily job responsibilities would include the following:* Develop and maintain reporting for supported business units* Monitor and ensure data quality and availability* Perform ad hoc analysis and present findings to management* Evaluate business processes and systems, anticipate requirements, uncover areas for improvement, and develop and implement new business rules* Work with business units and technical stakeholders to develop requirement documents to support system development projectsKey Skill Sets or Knowledge Requirements:* Proven track record in analyzing, developing and proposing business process improvements using quantitative and qualitative analytical techniques* Advanced knowledge of analytical techniques, advanced knowledge of SQL or other structured language, advanced knowledge of Excel* Expertise in visualization tools (Tableau Preferred) and ability to produce high-quality reports and documentation* Strong written and verbal communication skills with ability to convey complex information in a clear, concise manner* Adept in ability to learn quickly, apply creativity, understand complex processes and procedures, prioritize workload, set and meet deadlines, and perform well with a minimum of direct supervision* Ability to maintain accuracy and focus with attention to detail in fast-paced environment with constantly changing priorities* Detail oriented, with ability to manage time and organize competing priorities* Interpersonal skills for effective collaboration with a broad range of professional and technical staffDesired Career Experience &amp; Education Requirements:* 3+ years of experience working in business analytics, using SQL* Bachelor's Degree in Analytics/Computer Science/Statistics or relevant fieldPreferred* Experience in R/Python for data manipulation desiredApply directly for consideration as we are not using any outside agencies for any of our openingsPre-Employment Drug Test:All offers are contingent upon the candidate successfully passing a credit check, criminal background check, and pre-employment drug screening, which includes screening for marijuana. Axos Bank is a federally regulated banking institution. At the federal level, marijuana is an illegal schedule 1 drug; therefore, we will not employ any person who tests positive for marijuana, regardless of state legalization.Equal Employment Opportunity:Axos Bank is an Equal Opportunity employer. We are committed to providing equal employment opportunities to all employees and applicants without regard to race, religious creed, color, sex (including pregnancy, breast feeding and related medical conditions), gender, gender identity, gender expression, sexual orientation, national origin, ancestry, citizenship status, military and veteran status, marital status, age, protected medical condition, genetic information, physical disability, mental disability, or any other protected status in accordance with all applicable federal, state and local laws.Job Functions and Work Environment:While performing the duties of this position, the employee is required to sit for extended periods of time. Manual dexterity and coordination are required while operating standard office equipment such as computer keyboard and mouse, calculator, telephone, copiers, etc.The work environment characteristics described here are representative of those an employee may encounter while performing the essential functions of this position. Reasonable accommodations may be made to enable individuals with disabilities to perform the essential functions of this position.Options</t>
  </si>
  <si>
    <t>Axos Bank
3.4</t>
  </si>
  <si>
    <t>Business &amp; Process Transformation Analyst</t>
  </si>
  <si>
    <t>Job Description
JPC-800.
Location. New York.
Contact. Vivian Martin. 732 504 6921. &amp;*************
Description:
Job Title: Business &amp; Process Mining Analyst
Company Profile
Our leading global financial services firm providing a wide range of investment banking, securities, investment management and wealth management services. The Firm's employees serve clients worldwide including corporations, governments and individuals from more than 1,200 offices in 43 countries.
As a market leader, the talent and passion of our people is critical to our success. Together, we share a common set of values rooted in integrity, excellence and strong team ethic. We can provide a superior foundation for building a professional career - a place for people to learn, to achieve and grow. A philosophy that balances personal lifestyles, perspectives and needs is an important part of our culture.
Technology
Technology works as a strategic partner with our business units and the world's leading technology companies to redefine how we do business in ever more global, complex, and dynamic financial markets. Our sizeable investment in technology results in quantitative trading systems, cutting-edge modelling and simulation software, comprehensive risk and security systems, and robust client-relationship capabilities, plus the worldwide infrastructure that forms the backbone of these systems and tools. Our insights, our applications and infrastructure give a competitive edge to clients' businesses-and to our own.
Team Profile (Data Center of Excellence)
The "Data Center of Excellence" department is recruiting for an enthusiastic and delivery focused business and process transformation analyst who will partner with other technology and business departments to develop and execute on a business process transformation strategy to streamlines front to back business processes and data architectures.
The team vision is a multi-year effort to simplify firm's data architecture and business processes front-to-back with goals of reducing infrastructure and manpower costs, improving the ability to demonstrate control for data, empowering developers by providing consistent means of handling data and providing a platform to implement future change initiatives faster, cheaper and easier.
We are a relatively small, lean team of around 50 people, globally distributed between New York, London, Montreal and India and are engaged in a wide array of projects touching virtually every single vertical asset class and horizontal function within the Firm.
Responsibilities
Work with technology and business stakeholders across different business lines or functions to understand their front to back business processes &amp; data architectures, identify inefficiencies and opportunities for automation, apply process engineering &amp; automation methodologies to achieve Business Transformation objectives
Lead the evaluation, design, implementation, and management of innovative emerging digital technologies like Process Mining, Task Mining, Business Process Management &amp; Optimization, Robotic Process Automation and beyond
Perform business process analysis using process mining tools to create process maps, identify process variants &amp; bottlenecks, and come up with meaningful insights about process
Create data models, customer-specific dashboards and analysis to enable data-driven process impact assessment and recommendations for process optimization through use of enterprise modeling capabilities including but not limited to Process Mining
Leverage strong technical focus and demonstrable experience of architecting technology solutions along with deep business knowledge to realize tangible business benefits through adopting the data strategy and architecture principles
Lead Value Stream Mapping, Business Process Improvement &amp; value creation workshops with stakeholders to understand current state business processes, business needs &amp; challenges and translate them into process mining and transformation plans
Create metrics &amp; KPIs to measure and monitor current process performance as well as ongoing improvements
Build business cases and ROI calculations, leveraging industry benchmarks and best practices
Requirements
6+ years of relevant experience developing applications/solutions for a global financial services institution
2+ years of extensive experience in designing and implementing large scale process transformation and automation solutions using one or more of the following methodologies Process Mining, Task Mining, Robotics Process Automation, Process Mapping
Experience in working with Business and Technology departments to develop and execute on a data strategy, design data architecture to solve data quality issues, eliminate data redundancy and streamline front to back data flows
Demonstrable experience in utilizing strong business and technology skills to solve data-centric business problems
Hands-on experience with SQL across different databases like Sybase, DB2, MS SQL Server
Experience with Agile Software Development Lifecycle methodology and related tooling. For example -JIRA, Scrum, Kanban, Product backlog management, BDD using tools like JBehave or Cucumber etc.
Strong problem solving skills, business acumen, and demonstrated excellent oral and written communication skills with both technical and non-technical audiences. Skilled in customer and leadership presentations
Project and Program management experience
Desired Skills:
2+ years consulting experience with a top-tier Firm preferably in the financial services industry
1+ years of Process Mining or Engineering experience using Celonis
2+ years of BI, Data Management and Data Mining experience
3+ years of hands-on working experience with varied and complex data sets, building ETL (extract transform load) processes using scripting language like Python
Experience working with various front-to-back groups like Sales and Trading, Quants, Operations, Finance, Treasury, Settlements, Documentation/Confirmations, Market Risk, Credit Risk, Liquidity Risk, Collateral and Margins; and understanding of data-centric issues that these groups face and possible solutions
Understanding and experience with BPMN to model As-Is and To-Be business processes
Demonstrated knowledge and skills in enterprise data management, data governance, data quality principles &amp; methodologies
Experience with data-centric tools and technologies around Data Lineage, Dictionaries, common data access APIs, golden source identification / master data management, ontology/taxonomy development, Data DevOps, Metadata management
Understanding of and experience with Artificial Intelligence, Machine Learning and Natural Language Processing
Experience with curating, organizing and classifying the data with appropriate concept models and developing taxonomies and/or ontologies in RDF/OWL or other formal knowledge representation systems</t>
  </si>
  <si>
    <t>ZnA Inc</t>
  </si>
  <si>
    <t>Business IT analyst</t>
  </si>
  <si>
    <t>Job Title Business IT analyst with I2C Subscription Location San Jose, CA ndash Preferably local candidates Basic Bachelorrsquos degree or foreign equivalent from an accredited institution required. Will also consider three years of relevant work experience in lieu of every year of education At least 10 years of experience with Information Technologies. Preferred At least 10 years of experience in Business Process Consulting, problem definition, ArchitectureDesign Detailing of Processes, Development Configurationsolutions evaluation Validation and deployment Business analyst with strong experience in Oracle Net suite I2C Zoura ndash Billing, Invoicing, AR, Collections, GL , Revenue Management Revenue Management ndash Oracle Revenue Management, Exposure to other revenue management applications E-commerce billing purchasing Integration with payment gateways including Tokenization Product Catalog Management Systems Billing Process Automation Systems (BPA) Aspects of Billing System integration with CRM, ERP, RevRec and Ordering Experience with CPQ system Experience with Contract Life Cycle Management Systems (CLM) Experience in SaaSPaaS Experience in working with remote teams Have a good understanding of industry standard Quote to Cash (Q2C QTC) processes Have a good understanding of industry standard SaaS subscription management processes with a focus on enterprise grade, License Based Billing solutions Must have working experience in Subscription business models including Software as a Service Bundled models involving Hardware, Software and Services etc Strong experience in Oracle ERP based business transformation programs across geos Experience in Gap analysis, Solution Design, implementation, testing and user training in Oracle Modules Good articulation presentation skills to a diverse audience Thank Regards, Venkat Reddy J Technical Recruiter Inno methods and Malvi Systems LLC. Work 609-201-2600 Mob 409-237-0850 Email Id- venkatreddymalvisystems.com www.malvisystems.com</t>
  </si>
  <si>
    <t>Malvi Systems
3.7</t>
  </si>
  <si>
    <t>Business Insurance Claims Analyst</t>
  </si>
  <si>
    <t>Department: Business Insurance - Risk &amp; Loss Advisors
Status: Exempt
Reports To: Director of Property &amp; Casualty Claims
Summary
Develop and maintain client relationships through advising and providing advocacy on Property and Casualty (P&amp;C) claims related issues. Perform claim reviews and status updates to ensure that claims are properly set up, coverage positions are received, reserves are adequately set, and that the claim files are moving towards closure or resolution in a timely manner. Provide routine status updates to service team on open claims. Communicate with claims professionals, clients and internal staff, and achieve successful results.
Essential Duties &amp; Responsibilities
Provide effective claims management.
Develop and maintain computer based task system of events and diary of routine status updates for P&amp;C claims including dates critical to ensuring claims are properly set up, a timely coverage position is issued, a claims adjuster is assigned, defense counsel is assigned (when applicable), and status update of claims progress. Actively manage assigned claims independently.
Participate and present successfully oral and written P&amp;C claims at client claim reviews in a professional manner and demonstrate B&amp;B's added value and advocacy of claims.
Review and summarize coverage positions, including evaluation of coverage denials and reservations of rights, as to appropriateness and present analysis and recommendations to client.
Report in a timely manner all new claims and establish claims files with appropriate tender documentation, adjuster contact information, and coverage positions.
Review, strategize and make recommendations of next steps for disputed or denied claims as well as complex claims involving multiple carriers or layers and large loss claims.
Identify when claims intervention is necessary and advocate on behalf of clients to reduce reserves and successfully resolve disputed/denied claims.
Identify and address steps which can be taken to transfer risk and/or subrogate claims.
Ensure key internal associates and clients are apprised of claim status.
Develop working relationships with dedicated claim liaisons from insurance carriers to support the most effective way to handle claims successfully.
Monitor claim files and obtain routine status updates, including providing regular status updates to service teams. Respond to requests for updates or questions from the service team or clients.
Identify and notify producers and service teams of large complex claims, claims that have potential coverage obstacles, denied or disputed claims and your strategy to work with the adjuster to resolve issues.
Establish and develop client and company relationships to ensure good communication for the most effective claims handling.
Take on assignments and duties as requested by the Director of Property &amp; Casualty Claims or Property &amp; Casualty Claims Supervisor.
Education and/or Experience
Successful candidate will be a service oriented individual with high personal standards and a hands-on work style. This position requires an individual who is comfortable working at a varying pace, managing multiple tasks and deadlines simultaneously, adjusting priorities often, and managing frequent interruptions.
This position interacts with and provides service to internal associates and has high levels of contact with external vendors. The Property and Casualty Claims Analyst must be positive and approachable, and work effectively with diverse personalities. In addition, the following is required unless otherwise noted:
Successful work history to include 4 years of experience in a professional office setting directly related to job responsibilities specified above.
A Bachelor's Degree is highly desired.
Obtain and maintain valid CPCU, CIC or ARM designations and meet continuing education requirements
Maintain skills and knowledge through independent study, seminars and educational industry resources available for claims management or other job specific specialty areas.
Proficiency with personal computers and Microsoft Office applications (i.e., Word, Excel and PowerPoint) with the ability to operate standard office equipment.
Skill in organizing resources and establishing priorities.
Demonstrated ability to resolve problems and present results neatly, with clarity and precision in oral and written form.
Demonstrated ability to develop, plan, and implement short- and long-range goals.
Maintain a valid Driver's License &amp; have reliable transportation.
Work Environment &amp; Physical Demands
Ability to use computer keyboard and sit in a stationary position for extended periods.
Work is performed in a typical interior/office work environment.
15% - 30% travel may be required. Travel consists of 1 - 2 overnight trips per year covering areas both in and out of state. In addition, 1 - 2 days per week are spent visiting clients in all of B&amp;B's service area.
Extended work hours (10 - 12 hrs/day) required on occasion due to client meetings and industry functions that begin well before the workday, and may extend well into the evening.
We embrace a culture that celebrates and promotes the many backgrounds, heritages and perspectives of our colleagues and clients. Marsh &amp; McLennan Agency offers competitive salaries and comprehensive benefits and programs including: health and welfare, tuition assistance, 401K, employee assistance program, domestic partnership benefits, career mobility, employee network groups, volunteer opportunities, and other programs. For more information about our company, please visit us at: http://marshmma.com/careers.</t>
  </si>
  <si>
    <t>Marsh &amp; McLennan Companies
3.4</t>
  </si>
  <si>
    <t>Aon, Accenture</t>
  </si>
  <si>
    <t>Data Systems Analyst</t>
  </si>
  <si>
    <t>GrantWorks provides planning, project development, and grant program management services for community and economic development, disaster recovery, infrastructure, housing, parks and recreation, transportation, disaster relief, coastal protection and access, and other activities that promote physical and economic well-being for more than 400 local government clients across Texas.
GrantWorks is seeking a data systems analyst to work in Austin, Texas, supporting disaster recovery efforts in Texas. Applicants should have experience in developing and implementing workflows in data management or grant management systems, preferably using Microsoft Dynamics 365 software. Tasks may include interpreting, designing, modifying, and implementing new or revised systems based on input from grant manager users and state agency IT staff.
Key Responsibilities:
Work with stakeholders to gather system requirements and communicate requirements to development team.
Translate established and developing procedures into well documented application workflows.
Analyze, develop, track, and compose new enhancements to the grant management system.
Troubleshoot system related issues. Assist in formulating logical descriptions of problems and devising optimum solutions.
Effectively communicate technical concepts to technical and non-technical staff and to clients.
Serve as communication liaison between program implementation and IT staff.
Assist state technical staff to develop applications, processes, reports and dashboards to meet end usersâ€™ needs.
Coordinate development of tools for efficient and effective data transfer and database connections to agencyâ€™s system of record.
Develop and implement effective techniques to manage data.
Solve problems and complete tasks through independent work and as part of a team.
Perform related work as assigned and complies with client policies.
Preferred Skills/Experience:
Three (3) or more yearsâ€™ experience in developing and maintaining data management systems and analysis/reporting tools as a data system administrator, analyst, developer, or similar role.
Experience with Microsoft Dynamics 365, SharePoint, Visio, and MS Office products, report and dashboard development.
Experience working with federally funded programs, particularly disaster response and recovery grant programs is a significant plus.
Graduation from an accredited post-secondary program in computer science, computer information systems, management information systems, or a related field. Education and experience may be substituted for one another.
Certified Data Management Professional or Certified Information Management Professional or similar certification preferred.
Ability to present technical information in verbal and written form to non-technical users.
Ability to manage multiple projects and stakeholder interests with timeliness, accuracy, and quality
Understanding of budgets and research techniques.
GrantWorks provides a full benefits package. This position may be based at a local client office in Austin.
Please send your cover letter, resume and 3 references to jobs@grantworks.net
GrantWorks is an Equal Opportunity Employer</t>
  </si>
  <si>
    <t>GrantWorks
4.0</t>
  </si>
  <si>
    <t>Business Analyst
New York, NY
12 months contract minimum
Job Description
This position is for a Business Analysis for the FA Platforms Team at the New York offices. The charter of this team is to provide business analysis support for the FA Platforms to help drive the requirements, execution of the technical redesign and strategy of the platform to meet the goals of the business and delivery/implementation.
Required Skills:
Assertive individual who can push and facilitate requirements discussion with minimum to no level of supervision.
Ability to manage requirements and definition of the overall platform, keeping focus on technical requirements for users to be able to successfully use and navigate through the platform on their day to day activities.
Liaison between Business Users and Technical team in analysis &amp; design
Well defined and structured individual who can document, track and work on Functional, Data requirements seamlessly with minimum supervision
Identifies opportunities for improving business processes through information systems
Plans, organizes and conduct walkthrough with Business Units and Technical team for common understanding across teams of requirements and sign off
Provides technical assistance to peers, mentoring where ever applicable?
Exposure to Agile/Scrum is a must.
Basic Financial Services knowledge is sufficient but Technical knowledge is a must (e.g. Ability to understand system behavior, interaction and dependencies, Data knowledge etc)
Furthermore, this position will work with the ScrumMaster, Product Owners, PMs and business/data analysts in the team and work with other platform teams, driving issue analysis &amp; resolution, educating peers, and drive the project throughout the SDLC process until execution.
The candidate should be flexible, highly adaptable and excellent team player.
The candidate should expect to work in a global virtual team along with NY and India team members, sometimes across multiple time zones.</t>
  </si>
  <si>
    <t>Veterans Sourcing Group
2.5</t>
  </si>
  <si>
    <t>Management Analyst II</t>
  </si>
  <si>
    <t>Responsibilities:Provide process improvement support to NSWCPD Submarine Program Office in:Development and/or modification, of documentation of current and future internal and cognizant external Processes instructions
Development of process maps.
Assist in the implementation of process improvement initiatives within the Naval Submarine community
Requirements:
Bachelor's degree in Business-related discipline from an accredited university.
US Citizen with Secret Security Clearance
Ten (10) years of experience providing business process improvement initiatives. Focused on U.S. Navy Submarine organizations to improve operations, productivity, and profitability, Including performing process flow mapping, identification and removal of non-value added processes, and implementation of metrics.
Three (3) years of experience with process improvement initiatives within the Naval Submarine community, to include command level metrics and initiatives and Earned Value Management and process flow.
One (1) year of the three (3) years including experience with Navy Submarine programs, organizations, functions, guidelines, and processes.
ORBIS offers an excellent benefits package and competitive salary in a professional atmosphere.</t>
  </si>
  <si>
    <t>ORBIS</t>
  </si>
  <si>
    <t>Tech Mahindra
3.7</t>
  </si>
  <si>
    <t>Wipro, Infosys, HCL Technologies</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t9EyNHh9Hj</t>
  </si>
  <si>
    <t>Job Description
Company Description
iSpace is a global services company focused on outsourcing, consulting and staffing. Over the last decade, we have helped numerous corporations and institutions reach their business objectives and IT goals.
iSpace services are centered in three areas - IT Outsourcing, IT Staff Augmentation, and Business Process Outsourcing. Our team of seasoned professionals based in the United States and India focus on providing results, driving innovation and affecting outcomes. Our clients have come to rely on our expertise, our commitment to quality, customer service and our innovative approach to problem solving to help create sustainable value for their customers and shareholders.
Specializing in Healthcare, Entertainment, Automobile and Financial Services, we work with Fortune 1000 companies throughout the United States. Our commitment to customer satisfaction is reflected in the fact that over 90% of our client base have remained with us for over 5 years.
Job Description
Data Analyst
Location: Glendale, CA
Duration: 3 months contract
Client is looking for Data Analyst to build reports, run statistical analysis, etc.
Qualifications
null
Additional Information
All your information will be kept confidential according to EEO guidelines.</t>
  </si>
  <si>
    <t>iSpace, Inc.
3.7</t>
  </si>
  <si>
    <t>Splunk Data Analyst</t>
  </si>
  <si>
    <t>We are currently looking for Splunk Administrator Splunk Analyst for our direct client in Austin TX Splunk Administrator Interview- Video Directory Servicersquos Splunk provides datalog query, analysis and visualization services to system administrators, application developers and Information Security. The Splunk administrator will manage a large scale infrastructure with multiple sites, clustered index servers and search header clusters. The Splunk administrator shall work with consumers to help them make maximum usage of collected data for troubleshooting, analysis and machine learning. The Splunk admin will work on Multiple-site Splunk Enterprise instance maintenance Data onboarding projects using various Splunk input methods and sources, including HEC, UF, Inputs, scripts against Servers, K8s, cell phones, private cloud, Azure and AWS Compose advanced search query, field extraction and dashboards for consumers Basic Qualifications Rich experience on data analysis skills using Splunk Experience creating dashboards and reports. Strong knowledge managing Splunk Enterprise infra Splunk architect certification desirable Thanks Ashu BayOne Solutions aadhikariatbayonesolutionsdotcom</t>
  </si>
  <si>
    <t>BayOne Solutions
4.1</t>
  </si>
  <si>
    <t>Filing Product Analyst</t>
  </si>
  <si>
    <t>Job Description
Job #: 1075083
Filing Product Analyst Opportunity!!
Apex Systems is currently looking to hire a Filing Product Analyst for a large tech company. Please email an updated resume to eengelen@apexsystems.com if you are interested. Thank you!
JOB DETAILS
Location: San Diego, CA 92129
Shifts / Hours: Full time, standard business hours M-F
Rate: $20/hr (paid weekly)
Description for Filing Product Analyst:
Join the Strategic Partner Group where you will help create the tax software that tax preparers rely on to power the prosperity of their clients. As a Filing Product Analyst youâ€™ll acquire and interpret government requirements that pertain to tax return filing, and help build the requirements into our software.
Job Responsibilities for Filing Product Analyst:
Tax return filing compliant product releases, based on performing tasks of moderate complexity, such as:
Analyzing filing requirements for print and electronic filing of tax returns.
Analyzing electronic filing business rules provided by government agencies.
Identifying dependencies on E2E (federal/state) filing scenarios.
Reviewing calculations and software functionality to ensure filing requirements are accurately reflected.
Creating and reviewing test case scenarios that reflects customer usage of our products.
Software programming in proprietary language, with training provided.
Skills Needed for Filing Product Analyst:
Demonstrated critical thinking, analytical and problem solving skills with attention to details.
Effective written and verbal communication skills.
Experience working within a software development team using agile development methodologies such as Scrum.
Experience working in a fast pace environment, and meet all deadlines with multiple competing priorities.
Required Qualifications for Filing Product Analyst:
Bachelor of Computer Science and/or Accounting with a focus on Taxation or equivalent experience.
Once again, if interested send updated copy of resume to eengelen@apexsystems.com and I'll give you a call to talk more. We can get you submitted for this role today!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McLane Global, based in Houston, TX, is a US based international and domestic food manufacturer, marketer, and supply chain expert. The McLane history spans over 125+ years of food sales and distribution experience. The company is in an impressive growth mode with 400%+ in the last 3 years. McLane Global has an aggressive plan for continued double digit growth over the next decade with a complex business model that includes revenue streams in several complementary lines of business. In the next 5 years, the company has aggressive location expansion plans.
The Opportunity:
Data Analyst is a member of the Logistics Team and reports directly to the Director of Logistics &amp; IT. The Data Analyst is responsible for developing and supporting company-wide information reporting, support customer EDI onboarding and production, and assisting the Business Application Owners for Dynamics AX. Using Power BI and other reporting applications, the individual will quickly and accurately develop, administer and support data reports and dashboards. This position understands the fundamentals of SQL databases and; also, the nuance of visual presentation of data to non-technical customers. We seek candidates who are highly motivated, value teamwork, and possess strong business process skills. At McLane Global we value honesty, integrity, and high ethical principles. Our expectation is that all team members value the same.
The Responsibilities:
Responsible for the production and support of management and operational reporting from Dynamix AX as well as other custom and package application databases that require reporting.
Assist and support to Dynamics AX Application Owner for AX system administration and release management planning/testing.
Provide application direction and release management for other peripheral applications such as Voxware, Vendor-specific shipping software portals, and customized Precision Forms configurations.
Collaborate with Application Owner and the Dynamics AX Architect to build and support data reports and dashboards while assisting in gathering requirements from end users and validating report integrity.
Operate, manage and support the EDI system integrated with Dynamics AX as the EDI Application Owner
Daily operate, monitor and support the functionality and data quality of customer portals including Custom 3PL customer portal for accuracy and reporting of data
Collaborate with all departments to improve data quality, process and reports
Learn the importance of company culture, policies, and safety procedures to develop and maintain a clean, safe, and productive workplace.
What You Bring:
Information Systems Degree and/or equivalent experience
Two years or more of Microsoft Dynamics AX experience
Two years or more of Electronic Data Interchange (EDI) knowledge and experience
Working knowledge of SQL database and query reporting tools
Skills and experience with Power BI and other reporting tools within a predominantly Dynamics AX environment
Experience preferred in Voxware, PDF Editor, Bartender Label, Precision Forms, CargoWise, Internet Truck Stop (ITS), and shipping software â€“ FedEx, UPS, USPS
Adept at working independently, but also in a team environment
Must be willing to travel up to 10%
McLane Global is a high energy and fast paced team environment. Our team wins every day, week, month, and year. Come be a part of a dynamic and inspiring team. Looking for a fun internship, in a collaborative and supportive environment? Our interns gain real world, hands-on experience in the world of logistics and supply chain.
Local Candidates Only
Job Type: Full-time
Pay: $65,000.00 - $85,000.00 per year
Experience:
Electronic Data Interchange (EDI): 2 years (Required)
Microsoft Dynamics AX: 2 years (Required)
Bartender Label: 1 year (Preferred)
Precision Forms: 1 year (Preferred)
CargoWise: 1 year (Preferred)
Internet Truck Stop (ITS): 1 year (Preferred)
PDF Editor: 1 year (Preferred)
Voxware: 1 year (Preferred)
Location:
Houston, TX 77090 (Required)
Language:
English (Required)
Work authorization:
United States (Required)
Application Question:
Are you able to work in the United States without employer visa sponsorship?
Benefits:
Health insurance
Dental insurance
Vision insurance
Retirement plan
Paid time off
This Company Describes Its Culture as:
Detail-oriented -- quality and precision-focused
People-oriented -- supportive and fairness-focused
Team-oriented -- cooperative and collaborative
Schedule:
Monday to Friday
On call
Other
Work Remotely:
No</t>
  </si>
  <si>
    <t>McLane Global
4.0</t>
  </si>
  <si>
    <t>Transnational Foods, One Source Distributors</t>
  </si>
  <si>
    <t>HRIS Business Analyst</t>
  </si>
  <si>
    <t>Job Description
Our client, a well-known higher education organization located downtown Chicago, is in search for a HRIS Business Analyst to join their team. Be the liaison between IT and HR, leading the charge to get the most out of the current software and elevate the delivery of reporting to executive leadership in the business unit.
Serve as the subject matter expert in PeopleSoft
Lead the charge in reporting analytics
Execute directives for streamlining process and procedure
Work closely with audit to ensure compliance
They offer a competitive salary, great benefits and a chance to continue your education while working at the school. Explore the possibilities!
Interested in hearing more? Please share your contact information and resume for consideration.
We look forward to getting to know you.
Powered by JazzHR
18IgkvKeyA</t>
  </si>
  <si>
    <t>Business Development Director, Computer Vision and Scanning</t>
  </si>
  <si>
    <t>Company:
Qualcomm Technologies, Inc.
Job Area:
Sales, Business Development &amp; Marketing Group, Sales, Business Development &amp; Marketing Group &gt; Business Development
Job Overview:
Qualcomm is a company of inventors that unlocked 5G ushering in an age of rapid acceleration in connectivity and new possibilities that will transform industries, create jobs, and enrich lives. But this is just the beginning. It takes inventive minds with diverse skills, backgrounds, and cultures to transform 5Gs potential into world-changing technologies and products. This is the Invention Age - and this is where you come in.
Qualcomm is a company of inventors that unlocked 5G ushering in an age of rapid acceleration in connectivity and new possibilities that will transform industries, create jobs, and enrich lives. But this is just the beginning. It takes inventive minds with diverse skills, backgrounds, and cultures to transform 5Gs potential into world-changing technologies and products. This is the Invention Age and this is where you come in.
Business Development Manager (up-to Director level) for emerging opportunities in computer vision, high speed scanning, image processing and AI for industrial and retail use-cases. Working in the Qualcomm Internet of Things Business Unit, responsible for defining an evolving market opportunity, solution requirements, go to market plan, and execution of the strategy including initial launch and the subsequent growth phase. You will have product line profitability while working closely with internal stakeholders, partners and support teams.
Responsibilities:
Define the market and build a business plan to justify necessary investments
Identify and segment key customers
Develop partner eco-system &amp; new business models
Work in conjunction with product management and engineering to capture HW, SW and services requirements.
Ideate concepts for new minimum viable product and develop silicon &amp; software roadmap
Develop go to market plans for new product solutions
Develop annual operating plan and long-term strategy including investment plans
Deliver segment financial objectives including revenue, profit &amp; growth
Monitor and manage near term financial performance in conjunction with finance team
Create segment specific presentations tailored to global sales teams, internal stakeholders, customers, and partners
Collaborate with internal marketing teams to promote solutions to media, analysts and other external marketing targets
Represent Qualcomm in industry forums &amp; conferences
Drive key customer and partner accounts directly
Work closely with Qualcomm regional sales teams to scale business globally and achieve revenue goals
Minimum Qualifications
Minimum Qualifications:
Bachelors degree in EE, CS, or Physics.
10+ years of proven experience with imaging semiconductors (SOC, FPGA, CMOS Sensor or ISP vendor), vision or industrial scanning systems. In lieu of direct imaging semiconductor experience, candidates with strong experience in imaging software and algorithms will also be considered.
Familiarity with latest Machine Learning/AI trends for imaging applications
5+ years experience in product management, product marketing or technical marketing
Successfully developed and managed a new business or business segment
Ability to travel globally and domestically as needed (25% typically, 33% occasionally)
Preferred Qualifications
Preferred Qualifications:
Strong technology background
Motivated self-starter with the ability to build a network within the organization and ability to manage deadlines and priorities
Strong evidence of entrepreneurial mind-set and new product development
Proven ability to work cross-functionally in a multi-cultural environment with strong interpersonal skills and high emotional intelligence.
Insight into emerging business models
Financial analysis ability
Applicants: If you are an individual with a disability and need an accommodation during the application/hiring process, please call Qualcommâ€™s toll-free number found here for assistance. Qualcomm will provide reasonable accommodations, upon request, to support individuals with disabilities to be able participate in the hiring process. Qualcomm is also committed to making our workplace accessible for individuals with disabilities. Qualcomm is an equal opportunity employer and supports workforce diversity.
To all Staffing and Recruiting Agencies: Our Careers Site is only for individuals seeking a job at Qualcomm. Staffing and recruiting agencies and individuals being represented by an agency are not authorized to use this site or to submit profiles, applications or resumes, and any such submissions will be considered unsolicited. Qualcomm does not accept unsolicited resumes or applications from agencies. Please do not forward resumes to our jobs alias, Qualcomm employees or any other company location. Qualcomm is not responsible for any fees related to unsolicited resumes/applications.
EEO Employer: Qualcomm is an equal opportunity employer; all qualified applicants will receive consideration for employment without regard to race, color, religion, sex, sexual orientation, gender identity, national origin, disability, Veteran status, or any other protected classification.</t>
  </si>
  <si>
    <t>Qualcomm
4.0</t>
  </si>
  <si>
    <t>Intel Corporation, MediaTek, Broadcom</t>
  </si>
  <si>
    <t>Demand Planning Analyst</t>
  </si>
  <si>
    <t>Summary and Essential Duties
The Demand Planning Analyst is responsible for forecasting activities associated with assigned customers, products and/or sales channels/categories. This is achieved by creating and maintaining forecast models for customers, incorporating business intelligence and forecast information gathered from Sales, Marketing, customers and syndicated consumer data. In addition, this position supports Branch Purchasing Managers specific to Foodservice Enterprise purchasing initiatives and the Category Management team as they advance their goals.
Essential Duties:
Continuously improve forecasting techniques, measure and evaluate impact of forecast accuracy and document standard operating procedures.
Organize detailed inventory plans that incorporate into fundamental decision making.
Analyze and manage the organization's forecast planning function.
Understand business objectives for launch and forecast management and integrate information into statistical baselines and demand planning processes.
Coordinate with cross-functional areas such as, Supply Chain, Marketing, Sales, Operations, Finance, and IT to determine forecast and optimize results.
Establish and utilize best methods (statistical models and software tools) in creating forecasts and respective inventory targets, including safety stock levels as approved by management.
Conduct current and future forecasting analysis, ensuring processes and methods are followed.
Design and generate weekly and monthly statistical forecast reports based on historical sales, market trends, seasonality and promotions to support decision-making.
Maintain items in Demand Management system to drive the latest approved forecast requirements.
Conduct training and education sessions as needed to support the demand planning process, both within the demand planning team and across the organization as directed.
Maintain awareness of industry best practices and the ability to advocate for and translate those into forecasting practices where appropriate.
Qualifications:
Bachelors degree (B. S.) from a college or university;
5 years minimum related experience and training in the discipline, which may include education.
Industry certification in Supply Chain preferred (ie: APICS Certified in Production and Inventory Management (CPIM) or APICS Certified Supply Chain Professional (CSCP) preferred.
Must have a working knowledge of Clarity, E3 Trim/AWR or comparable purchasing software as well as basic Word, Excel, PowerPoint, Access and Outlook skills.
Strong ability and desire to work both independently and in group / project settings.
Strong verbal/written communication and group presentation skills.
Corporate Summary
At Shamrock Foods Company, people come first â€“ our associates, our customers, and the families we serve across the nation. A privately-held, family-owned and -operated Forbes 500 company, Shamrock is an innovator in the food industry and has been since being founded in Arizona in 1922.
Our Mission:
At Shamrock Foods Company, we live by our founding familyâ€™s motto to 'treat associates like family and customers like friends.'
Why work for us?
Benefits are a major part of your overall compensation, and we believe offering them at an affordable cost is not only the right thing to do, but it helps keep you and your family healthy. Thatâ€™s why Shamrock Foods pays for the majority of your health insurance, allowing you to take home more of your paycheck. And it doesnâ€™t stop there - our associates also enjoy additional benefits such as 401(k) Savings Plan, Profit Sharing, Paid Time Off, as well as our incredible growth opportunities, continued education, wellness programs, and much more!</t>
  </si>
  <si>
    <t>Piano OverviewPiano is a fast-growing enterprise SaaS company with operations in Amsterdam, London, New York City, Philadelphia and elsewhere globally. We provide enterprise software and strategic services to the world's leading media companies, including NBC Universal, the Economist, CondÃ© Nast, Techcrunch, Bloomberg, and Hearst. Our software and services enable these companies to create customized digital experiences for users, restrict and sell access to content online, and analyze user behavior in order to drive engagement, loyalty, and revenue.Position OverviewThe Business Analyst (BA) works with appropriate departmental stakeholders and staff to understand business priorities and translate business requirements into technical specifications for the development teamResponsibilities* Gather input from internal stakeholders and customers, defining user stories and acceptance criteria, coordinating project efforts across multiple development and business teams, and conducting user and competitor research* Work with business stakeholders and external customers to gather business requirements for future development projects* Ensure that the software development team has complete and accurate functional specifications so they can deliver timely, high quality product releases* Collaborate with technical leads to deliver complete and accurate specifications to the development team* Develop a thorough understanding of the competitive marketplace and competitor features. Perform Gap analysis on such.* Engage with customers on a periodic basis to analyze their usage of the product, determining areas for improvement to inform future feature spec development.* Collaborate with UX designers to create screen mock-ups and workflows* Participate in backlog grooming, team retrospectives, and other team meetings* Coordinate with product management to triage, plan, and prioritize feature requests, bugs/defects, and other development items reported by Piano customers* Propose new projects and/or functionality that aligns with product vision and company goals; promote visibility of overlooked or under-valued projects* Willingness to perform other duties as required, and maintain an enthusiastic "can do" attitudeRequirements* 3+ years of professional experience (some technical experience is preferred)* 3+ years experience performing software systems business analysis* Proven analytical and problem-solving skills including a thorough understanding of how to interpret customer and internal business needs, and translate same into well-defined, actionable planning and development projects* Excellent verbal and written communication skills with the ability to articulate complex design and functionality concepts to business stakeholders, external customers, and technical personnel such as software developers and quality assurance engineers* Expertise in creating user stories and acceptance criteria* Experience with Figma and/or other UI/UX mock-up tools* Proficiency in Jira, Confluence, and/or other collaboration software systems* Experience working at a SaaS companyCompensation/benefits:* Piano offers competitive compensation packages and benefits commensurate with experience.</t>
  </si>
  <si>
    <t>Piano
4.0</t>
  </si>
  <si>
    <t>Business Analyst - Data Governance</t>
  </si>
  <si>
    <t>At Rockstar Games, we create the games we would want to play ourselves.
A career at Rockstar is about being part of a team working on some of the most creatively rewarding, large-scale projects to be found in any entertainment medium. You would be welcomed to a friendly, inclusive environment where you can learn, and collaborate with some of the most talented people in the industry.
Rockstar Games is on the lookout for a talented Business Analyst with a focus on Data Governance in Business Intelligence. This is a full-time permanent position working with our Global Analytics Team.
WHAT WE DO
The Rockstar Analytics team provides insights and actionable results to a wide variety of stakeholders across the organization in support of their decision making.
We work together with a number of departments to design and implement data and pipelines.
We collaborate as a global team to develop cutting-edge data pipelines, data products, data models, reports, analyses and machine learning applications.
RESPONSIBILITIES
Lead the implementation of data governance tools and practices.
Develop control structures to ensure the accuracy and quality of data through all upstream and downstream data channels.
Coordinate the resolution of data integrity and collection gaps by working with the game development and data engineering teams.
Provide thought leadership and participate in projects that involve any of the upstream or downstream data flows and processes.
Assess the current processes and technology in use to make recommendations for effective and practical data governance organization, processes, and technology.
Review and enrich the current reporting development methodology / processes and make recommendations on the level of documentation that needs to be performed and metadata that needs to be captured.
Identify and document data quality problems through data profiling and advanced analysis.
Meet with business stakeholders to gather requirements for self-service reporting and analysis.
Translate complex business requirements into focused technical requirements and data solutions.
Project manage the implementation of data governance.
Prioritize projects through broad cost / benefit analysis.
Present plans and post analysis to stakeholders in a concise and easy to understand format.
Tackle complex problems with a strategic mindset and create thoughtful recommendations and action plans for solving those problems.
QUALIFICATIONS
8+ years of professional experience.
5+ years of experience as Business Analyst.
3+ years of experience in Data related projects (Data Governance, Master Data Management, Reporting, etc.).
Hands-on experience in project management, preferably in the following sectors: e-commerce, digital products, digital video, sports, media and entertainment.
Experience with managing third party vendors.
SKILLS
Attention to detail - ability to apply data management standards and data governance practices.
Process improvement mindset - the ability to identify and implement opportunities to improve existing business processes.
Excellent prioritization skills - ability to evaluate and prioritize a wide array of opportunities within a highly dynamic environment.
Excellent communication skills - comfortable communicating to internal product and development teams, as well as written communications for consumer-facing audiences.
Flexibility to adapt to changing business requirements, and ability to power through ambiguity.
Ability to thrive in a fast-paced, entrepreneurial environment with a track record of success in leading cross-functional initiatives.
HOW TO APPLY
Please apply with a resume and cover-letter demonstrating how you meet the skills above. If we would like to move forward with your application, a Rockstar recruiter will reach out to you to explain next steps and guide you through the process.
Rockstar is proud to be an equal opportunity employer, and we are committed to hiring, promoting, and compensating employees based on their qualifications and demonstrated ability to perform job responsibilities.
If you've got the right skills for the job, we want to hear from you. We encourage applications from all suitable candidates regardless of age, disability, gender identity, sexual orientation, religion, belief, or race.</t>
  </si>
  <si>
    <t>Rockstar Games
4.0</t>
  </si>
  <si>
    <t>Marketing &amp; Data Analyst</t>
  </si>
  <si>
    <t>Principle Auto
Marketing Analyst
Who You Are
Principle Auto is looking for a driven and enthusiastic Marketing Analyst to join our corporate operations! As our Marketing Analyst you are known for your attention to detail, and often looked at by your peers to review the final presentation of a product. You are motivated by a fast paced, dynamic environment that requires you to manage multiple projects at once. You aren't scared by large amounts of data, but are excited to find the story behind the data. You value the opportunity to lay out a new vision and build a strategy that engages and excites people about the best brands in the market.
Who We Are
Principle Auto was founded on the desire to change the auto industry. Our purpose is to be a trusted, caring friend helping people move through life in a sustainable way. We are in the business of building relationships and we want to ensure that we are there for our guests throughout their journey.
Our Values Are Our G-U-I-D-E
Great People- We are dedicated to our customers, to our work, and to each other.
Unparalleled Service- We are proactive in our work. We aim to prevent fires instead of having to put them out. We strive to have a servant's heart, and to be selfless in our conduct.
Integrity- We are accountable to each other to do what is right. We keep our commitments.
Defining Excellence- We make our colleagues better. We set each other up for success. We prioritize our work and deliverables in order to meet high yet reasonable expectations
Enthusiasm- We aim to have fun every day. If it's not fun, we find a way to make it so. We are open to new ideas and ways of thinking.
Who Your Stakeholders Are and How This Role Delivers Value to Them
Your external stakeholders are our clients, prospects and business community members. Your internal stakeholders will be Principle Auto associates, our vendors and contractors. You'll provide value by treating all stakeholders with the highest sense of integrity, honesty and respect. You will work directly with the following team members to ensure their success:
Marketing Director: Our Marketing Director is an experienced director with a focus on results. He understands his direct reports perform their best when they are allowed to express and showcase their creativity in their work. On a daily basis the Marketing Director will work directly with the Marketing Analyst to plan, develop and execute a marketing strategy that drives our business. The Marketing Analyst will be the data analyst for the department and responsible for interpreting large data sets. In addition, the Marketing Analyst will also ensure the department's success by generating ROI, impact reports and various analyses that deliver results in achieving the organization's strategic goals.
Your Responsibilities as our Marketing Analyst
You will partner with members of our Leadership Team, General Managers, and key decision makers to report on marketing trends, product analysis and generate ROI statements. As our Marketing Analyst you will provide reports and analysis to measure the efficacy of the company's overall marketing efforts. You will not only generate various reports, but also present the results of your findings and consult on strategies that will drive our business. The Marketing Analyst will live out our principle of Defining Excellence by always looking for more efficient, creative and better ways to accomplish the company's strategic goals. You will be responsible for the following:
Build marketing reports to analyze current use and efficacy of the company's marketing efforts
Maintain monthly, quarterly and ad-hoc reports on Key Performance Indicators (KPIs) deemed necessary by senior leaders
Utilizing your understanding of Search Engine Optimization (SEO) and Google analytics to develop and maintain best practices
Measure and maintain KPIs required by the operations teams related to SEO and Google Analytics
Build various regression analysis reports to determine ROI of particular campaigns, software and other marketing efforts
Collaborate with internal and external stakeholders to identify areas of improvement or development that can be made related to the marketing efforts of the business
Foster a relationship founded on a strong passion for customer-service and results with the Leadership Team to generate reporting and deliverables as needed in a fast and efficient manner
Competency and Qualifications of the Creative Marketing Coordinator
To perform the job successfully, an individual should demonstrate the following competencies:
Bachelor's degree in Marketing, Business or related field
3-5 years of direct internal reporting work
2+ years of experience working in a consulting capacity for internal decision makers strongly preferred
Google Analytics Certification
Excellent written and verbal communication skills
Strong excel skills- including pivot tables, v-look ups and macros
Strong attention to detail
Problem Solving - Identifies and resolves problems in a timely manner.
Verbal Communication - Listens and gets clarification.
Adaptability - Adapts to changes in the work environment.
Planning/Organizing - Uses time efficiently; must be comfortable working in fast-paced, deadline driven environment; must have ability to prioritize and manage multiple projects simultaneously.
Quality - Demonstrates accuracy and thoroughness; looks for ways to improve and promote quality; applies feedback to improve performance; monitors own work to ensure quality.
About Our People
We recruit and hire the top talent in the industry. We invest in our people through dozens of training programs offered internally and externally. Principle Auto understands the importance of taking care of its associates and maintaining the unique culture that fosters exceptional care for our guests.
Principle Auto maintains a strong policy of equal opportunities for all associates and applicants of employment. We hire, train, promote and compensate associates on the basis of personal and professional competence and potential for advancement without regard to race, color, religion, sex, national origin, age, marital status, disability or citizenship as well as other classifications protected by applicable federal, state or local laws. EOE
Job Posted by ApplicantPro</t>
  </si>
  <si>
    <t>Principle Auto
4.1</t>
  </si>
  <si>
    <t>Vehicle Dealers</t>
  </si>
  <si>
    <t>The HHS-IT Business Operations (ITBO) Procurement Projects and Support (PPS) Business Analyst is a senior business analyst position responsible for gathering, compiling, analyzing, tracking, and drafting of functional and technical requirements for complex IT systems. This position performs extremely detail-oriented work on major IT procurements in the development of procurement artifacts and project documentation. The position is responsible for providing support in the execution of the procurement strategy for major IT procurements for the State of Texas Health and Human Services Commission (HHSC). The position requires the candidate to work closely with the PPS Director, Project Managers, and team members; Project Sponsors and similar leadership; and stakeholders from other divisions within HHSC. Essential Job Functions:Gather and validate requirements for assembling Request for Offers (RFO's), Statements of Work (SOW), Attachments and Exhibits as part of major IT procurements. Convert high-level business, technical, financial, legal and other stakeholder requirements into procurement requirements at an appropriate level of detail and categorization to complete documentation according to standard templates, using clear, concrete, and concise language. Interpret new and changing business requirements to determine the impact on the solution and propose creative enhancements and changes to meet these new requirements. 40%Create / maintain presentation materials. (Slide decks, Visio diagrams, and other presentation materials used with Stakeholders). Coordinates and facilitates meetings during the procurement phases. Coordinate and facilitate task, risk and issue tracking. Serve as single point of contact and ownership for update of schedule, milestones, tasks, including but not limited to Security, Privacy, Legal, Finance, PCS, Risk Management, and Non-Disclosure Agreements. 30%Initiate Quality Control reviews of other complex project deliverables such as project charters, exhibits and attachments, contract and solicitation documentation, risk assessment plans with providing comments and feedback to document owners. Develop and maintain process document containing common errors discovered during the quality control reviews. Coordinate with business analysts on the PPS team to ensure reviews encompass updates to the processes. Implement version control on all procurement artifacts. 20%Develop business relationships and act as a point of contact for stakeholder or other procurement related questions, including ability to work with different stakeholders and differing perspectives, following through on commitments, and tactfully communicating procurement sensitive information. Assist program SMEs in development of up to date procurement artifacts ensuring all procurement relevant documents are gathered during a procurement lifecycle. 10%Knowledge Skills Abilities:* Knowledge of IT life cycle concepts; of business and management principles involved in procurement, and of project management principles and practices.* Knowledge of IT project planning, development and implementation with the ability to apply that knowledge to the development of requirements and RFP narrative.* Knowledge of the DIR Project Delivery Framework and the associated Project Management Life Cycle (PMLC) documentation.Ability to draft Request for Proposals (RFP) for the development and maintenance of IT solutions and services; ability to participate in a large HHS IT procurement from project initiation through vendor selection including proposal evaluations and contract negotiations.* Ability to analyze and interpret technical information including regulations, policies, and automation system documentation/specifications/to communicate in writing; to translate user/business needs into a technical style; to communicate technical instructions to system users; to analyze, evaluate, and integrate business rules into system requirements.* Ability to visualize, diagram, and explain As-Is / To-Be business process flows.* Ability to conduct data and/or requirements gathering meetings (JAD or JAR sessions), with adherence to meeting agenda, documentation of meeting outcomes, and the ability to drive Action Items to closure.* Ability to perform project level analysis and produce project analysis documentations such as swim lanes, sequence diagrams, use cases, etc.* Ability to work on complex business problems, analyzing and evaluating current business methods and procedures for improvements.* Ability to direct and organize procurement activities; to establish project goals and objectives that support the State and HHSC strategic plans as well as Federal directives.* Ability to identify problems, evaluate alternatives, exercise sound judgment, and implement effective solutions; to develop and evaluate policies and procedures; and prepare reports.* Ability to communicate effectively, develop professional networks, and identify the internal and external dynamics that impact the work of the organization.* Ability to build and maintain effective relationships with cross-departmental and inter-agency teams; including effective communication skills with technical and non-technical groups.* Skill in the application of risk management strategies and the ability to routinely identify and effectively mitigate risks.* Skill with the Microsoft project tool suite (Project, Visio, Excel, Word, PowerPoint, Access).Registration or Licensure Requirements:CTCD required within 12 months of hire Initial Selection Criteria:* Graduation from an accredited four-year college or university with major coursework in business, communications, computer information systems or a related field. One year of appropriate experience may be substituted for the required education on a year-for-year basis.* 5 or more years' experience performing business analysis for large scale IT projects.* 2 or more years' experience preparing or responding to RFPs preferred.* Experience with Medicaid and CHIP systems preferredAdditional Information:Requisition # 457111Graduation from an accredited four-year college or university with major course work in business, communications, computer information systems or a related field. Experience and education may be substituted one for another.Note: Military occupation(s) that relate to the initial selection criteria and registration or licensure requirements for this position may include, but not limited to: 25B, 255A, IT, 182X, ISM, 8848, 3D0X1. All active duty military, reservists, guardsmen, and veterans are encouraged to apply if qualified to fill this position. For more information see the Texas State Auditor's Military Crosswalk at http://www.hr.sao.state.tx.us/Compensation/JobDescriptions.aspx.MOS Code:25B, 255A, IT, 182X, ISM, 8848, 3D0X1HHS agencies use E-Verify. You must bring your I-9 documentation with you on your first day of work.I-9 Form - Click here to download the I-9 form.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t>
  </si>
  <si>
    <t>Senior Data Analyst (E-commerce, Marketing)</t>
  </si>
  <si>
    <t>The Senior Data Analysts will be responsible for using data to guide key business decisions. This individual will lead the architectural planning, engineering and building of our data infrastructure and own the analytical roadmap, reporting tools, and marketing optimization through in-depth analytical insights and experimentation. This person will conduct statistical modeling and data analyses in all aspects of the business for JR Cigar.
This role needs a data-driven, strategic, flexible, curious and creative individual who is great at problem solving and synthesizing quantitative data into actionable insights. This person is expected to succeed in a fast-paced environment with a strong focus on driving results. The right candidate will be excited about meeting aggressive goals and staying on top of a quickly evolving e-commerce landscape.
Major Areas of Responsibilities
Work closely with our ecommerce team to measure, manage and solve the most pressing customer retention and acquisition analytical questions;
Structure and manage internal data systems / data warehouse, serve as data engineer and architect
Set up automatic data visualizations to effectively communicate data-driven insights
Creates systematic and scalable ways of approaching a frequent or complex business problem, establish intuitive reporting methods with highly effective and easy to consume visualizations
Identify core areas of improvement and optimization within each ecommerce business unit
Build internal knowledge base of competitive landscape, market penetration, macroeconomic forecasting, growth potential etc. to inform the business direction of the company
Contribute to the vision and further development of the Data Analytics and Insights practice
Being consultative in mindset, making recommendations on how to improve performance, CRM, statistical methodologies and new product offerings to meet market demand, as well as areas of further exploration, providing thought leadership and innovative solutions
Education and Skills
EDUCATION/CERTIFICATION: BS/MS in computer science, mathematics, economics, statistics, engineering or similar program preferred
REQUIRED KNOWLEDGE: General knowledge of Company policies and procedures, Basic understanding of Company products and services
EXPERIENCE REQUIRED: 4+ years of marketing analytics experience in customer acquisition and engagement; startup and/or DTC e-commerce experience
Highly proficient in the application of statistics and analytical techniques, including regression analysis and statistically rigorous experimentation in marketing contexts
Proficiency in SQL and experience in data ETL in large database systems
Experience in running advanced analyses in languages such as Python, R, etc.
Strong communication and project management skills
Team-player, hard-working, organized, and goal-oriented
Ability to manage multiple moving pieces and work with different groups of individuals
Authorized to work in the United States
Job Type: Full-time
Benefits:
401(k)
401(k) Matching
Dental Insurance
Health Insurance
Life Insurance
Paid Time Off
Vision Insurance
Schedule:
8 Hour Shift
Day shift
Monday to Friday
Experience:
Data ETL: 4 years (Required)
R: 5 years (Preferred)
SQL: 5 years (Required)
Python: 5 years (Preferred)
marketing analytics: 4 years (Required)
Direct to Consumer E-commerce: 4 years (Required)
Education:
Bachelor's (Preferred)
Location:
Whippany, NJ (Required)
Work authorization:
United States (Required)
Application Question:
Will you require sponsorship for employment visa status
Work Location:
One location
Company's website:
Jrcigar .com
Benefit Conditions:
Waiting period may apply
Work Remotely:
Temporarily due to COVID-19</t>
  </si>
  <si>
    <t>JR Cigar/MC Management</t>
  </si>
  <si>
    <t>Whippany</t>
  </si>
  <si>
    <t>Oracle BI Business System Analyst</t>
  </si>
  <si>
    <t>We are looking for 8 + Years of experience in Oracle BI business Analyst for our client</t>
  </si>
  <si>
    <t>UTC Associates, Inc.
4.7</t>
  </si>
  <si>
    <t>Sr. Business Operations Analyst</t>
  </si>
  <si>
    <t>It's fun to work in a company where people truly BELIEVE in what they're doing!
We're committed to bringing passion and customer focus to the business.
We are seeking a highly motivated Sr. Business Operations Analyst with exceptional analytical skills coupled with a broad, strategic view of business performance metrics and processes. The team itself is tasked with solving the most pressing strategic and operational issues across the company and driving thoughtful and timely insights to the company's executive team. The successful candidate will have the ability to work across multiple business units (Finance, Sales, Marketing, Product Management, etc.) to identify, define, scope, solve, and implement scale-able solutions to complex business problems.
The opportunity reports to the Manager, Business Analytics, and will work to develop, manage, and refine the design of company-wide revenue, bookings, product, and other performance related reporting processes. The role requires an execution-focused candidate who can quickly become familiar with our SAAS business, associated metrics, and is able to support business decisions through in-depth analysis coupled with sound business judgment. You will play an integral role in the strategic decision-making of the business and should be passionate about the creation, management, and translation of large datasets to help answer key operational questions.
Your day-to-day
Help drive Proofpoint's financial and performance related reporting processes - identify, develop, and implement next-generation reporting leveraging BI platform to help drive efficient and accurate decision making
Build and maintain complex business and forecast models used to drive business insights and help support informed recommendations deliver the right information, to the right people, at the right time
Work cross-functionally to highlight, develop, refine, and distribute key, company-wide operating metrics by using existing knowledge of SQL, CRM/Salesforce systems, Business Intelligence (Power BI) tools, and processes to drive valuable business insights
Combine your analytical presence with innate soft skills to proactively initiate, develop, and maintain effective working relationships with various cross-functional teams across the company
Gather, consolidate, and analyze key operating, financial, and sales performance results including in-depth analysis of revenue and bookings trends, sales team and product performance metrics, quarterly variances, and customer retention rates
What you bring to the team
3-5+ years of experience driving meaningful insights from complex datasets; experience working cross-functionally to develop accurate and efficient operational processes that join disparate data sources and transform the way leaders view the business
BA/BS degree in appropriate quantitative discipline, i.e. Business Analytics, Statistics, Finance, Economics, or other applicable business-related field; or commensurate real-world experience in any of these areas
MBA a plus but not necessary
Experience working in a high-growth, public tech environment (SAAS preferable)
Proven experience in managing large datasets, developing insights from ambiguous data and facilitating data-driven decisions
History of executing &amp; managing multiple simultaneous projects from multiple stakeholders
Experience using SQL to extract, manipulate, and analyze data from a data warehouse to build compelling interactive reports using a BI tool (e.g. Power BI, Tableau, Looker)
Advanced statistical, analytical, and data modeling skills
Experience in CRM/Salesforce a plus
Experience in Microsoft Power BI a huge plus
Strong interpersonal, organizational, and communication skills a must
If you like wild growth and working with happy, enthusiastic over-achievers, you'll enjoy your career with us!</t>
  </si>
  <si>
    <t>Proofpoint
3.8</t>
  </si>
  <si>
    <t>Cisco Systems, Google, NortonLifeLock</t>
  </si>
  <si>
    <t>Workforce Planning Analyst</t>
  </si>
  <si>
    <t>Essential Duties &amp; Responsibilities - Workforce Planning Analyst:
Create and provide revolving analytics data of call/web chat arrival patterns, agent efficiency analysis, statistical analysis of the agents and call center performance.
Analyze reports and query database from CCMA, agent attendance line and WFM Software.
Determine Agent Adherence to schedule and agent performance.
Create and design Ad hoc reports for data pertaining to agent scheduling, call volumes, Web Chat Volume, Agent -Performance Metrics.
Maintain production data and review of staff plan hours for accuracy to optimize efficiency.
Analyze, determine and communicate work/training schedules for agents to operations management.
Identify and determine required staff based upon deviation reports and make recommendations for improvements
Recommend improvements in project performance based on analysis of Forecast to Actuals.
Determine, document and escalate concerns on agent performance to management.
Skillset management of agents as instructed by operations leadership or management including availability of agent to queue vs skillset and call back assignments.
Provision Agents within business systems to create optimal project performance and make recommendations for improvement.
Manage real time monitoring of agents and notification of unscheduled agentsâ€™ activities and adherence.
Act on operation items escalated by Junior WFM Analysts.
Develop, create and conduct systems training for supervisors on the workforce tools, processes and best practices. Continuously create Work Instructions and Job Aids for Call Center and Eligibility &amp; Enrollment supervisors to provide instruction on what action is required for specific codes.
May have additional training or education in area of specialization.
Develops solutions to a variety of problems of moderate scope &amp; complexity.
General application of concepts &amp; principles.
Contributes to the completion of organizational projects &amp; goals.
Frequent use and general knowledge of industry practices, techniques, and standards.
Applies knowledge and skills to complete a wide range of tasks.
Communicates on complex or sensitive issues or drafts such responses for supervisor or manager.
Educational Requirements:
Bachelorâ€™s degree with 3+ years of experience
Additional Information:
Location: Remote
Position Type: Contract
Equipment: Candidates will use their own equipment
Interview: Skype
Job Type: Contract
Pay: $19.00 - $19.25 per hour
Education:
Bachelor's (Preferred)
Work Location:
Fully Remote
Schedule:
8 hour shift
Work Remotely:
Yes</t>
  </si>
  <si>
    <t>Validation Associates LLC
4.2</t>
  </si>
  <si>
    <t>#104293 Business Tech Support Analyst</t>
  </si>
  <si>
    <t>UCSD Layoff from Career Appointment: Apply by 03/13/2020 for consideration with preference for rehire. All layoff applicants should contact their Employment Advisor.
Special Selection Applicants: Apply by 03/25/2020. Eligible Special Selection clients should contact their Disability Counselor for assistance.
This position has recently been accreted by UPTE TX union, and will be a part of that Union moving forward.
This position will remain open until filled.
DESCRIPTION
Provides day-to-day advanced consultation, training, instruction and troubleshooting/problem-solving to technical staff and end users for hardware, software, network and related computer systems, handheld and peripheral devices and ensures their operation for individuals and groups of computer users. Analyzes, recommends, installs, configures and evaluates systems and tools for internal and end user use. Develops and conducts tests of hardware and software and reports on configurations and behavior. Develops and provides technical documentation and training. Assesses needs and recommends hardware and software acquisitions and upgrades.
Professional who applies acquired job skills, policies, and procedures to complete substantive assignments/projects/tasks of moderate scope and complexity; exercises judgment within defined guidelines and practices to determine appropriate action. Applies professional business/ technical support concepts to resolve hardware, software and networking issues of moderate scope and complexity for a broad range of applications where analysis of situations or data requires a review of a variety of factors. Within defined procedures and practices, determines appropriate action. Provides escalated, broad technical support. Plans and implements hardware and software upgrades.
Troubleshoots, resolves or appropriately triages moderately complex network connectivity issues. May provide server administration support to clients. Consults with users to assess and implement file structure needs and perform data migration. Performs backup server administration. Creates and oversees creation of complex technical documentation. Develops and/or provides training as needed based on consultation with users and understanding of technology including one-on-one and small group training, FAQs, knowledge-based entries organizational-wide and job aids to assist users electronically.
Provides internal technical support to more junior staff members. Assist junior staff in resolving customer problems. Tests hardware, software and configurations and analyzes/summarizes reports of results, drawing conclusions and making recommendations. Supports enterprise/organizational-wide systems and analyzes system dependencies to resolve computing problems. Provides systems analysis support to clients. Analyzes and determines computing needs and makes recommendations on appropriate tools (hardware, software, peripherals). Tests systems and updates internal documentation. May provide input to system redesign or development efforts based on user needs.
MINIMUM QUALIFICATIONS
A Bachelor's Degree in related area; and/or equivalent experience/training.
Professional experience, and proven success, providing information systems support and management in a large scale organization.
Experience conducting escalated, broad technical support including hardware and software tests, analyzing test results and producing reports of conclusions and recommendations.
PREFERRED QUALIFICATIONS
Experience in a healthcare environment.
CompTIA Network+ Certification.
Apple Certified Macintosh Technician (ACMT).
SPECIAL CONDITIONS
Must be able to work various hours and locations based on business needs.
Employment is subject to a criminal background check and pre-employment physical.</t>
  </si>
  <si>
    <t>Principal Strategic Business Analyst</t>
  </si>
  <si>
    <t>Principal Strategic Business Analyst
Job Title: Principal Strategic Business Analyst
Job Location: Houston, TX (REMOTE available)
Job Duration: Full-time, Direct hire
Job Requirements: Business Analytics, Strong problem-solving ability, Strategic analysis, SQL, Excel
Top Reasons to Work with Us
We are a next generation financial services company that is looking to change the world by helping people control their debt by using our simple and transparent financial tools. We are investing in innovated technology and the best team of people we can find in order to take our platform into the next decade. We are looking for top level strategic thinkers to join our team in order to find areas of opportunity throughout the business. If you think you have the mind for it, apply now and let's chat!
What You Will Be Doing
Must be willing to act as a high-level individual contributor, utilizing SQL and Excel on a Daily basis
--If you are not comfortable using these tools on a daily basis, please do not apply---
You will be part of a highly independent team dedicated to focusing on strategic projects, tasked with finding areas that have the most leverage for driving strategic growth within the company. You will need to be a high-level individual contributor while also potentially leading a small business analytics team (2-3 analysts).
If you want to spend your entire day creating BI visualizations, look elsewhere. This role is dedicated to the hardcore analysis of everything within the company with the goal of maximizing revenue, reducing waste, increasing efficiency, and improving the company operations. Each day will be different than the last, each project different than the next.
What You Need for this Position
Must Have Skills:
- 4-6 years in Business Analytics: be able to look at the data, understand the impacts, find insights
- 4-6 years in Strategic Analysis: high-level data visualization, dig into data, create a story based on what is found
- 5+ years in SQL: Strong programming and data manipulation abilities
- 5+ years in Excel: Strong skills with pivot tables, perform quick functions, analyses, create visuals
- 3+ years Management experience: Experience leading, developing, and be responsible for a small team
- Solid Business Intelligence Tools Knowledge: strong data visualization concepts (Tableau, Qlikview, Spotfire, etc)
- Exceptional Problem Solver: receive a task, see to the heart of the problem, figure out key drivers, create compelling recommendations
- Advanced Presentation Skills: Must be able to present to C-suite executives while also customizing presentations for different audiences
Financial Services background is a big plus
What's In It for You
Competitive Salary
Bonus Opportunities
Work from home opportunities
Generous Personal Time Off
401k + match
Health, Dental, Vision (considerable employer contributions)
Career development opportunities
Relocation assistance
So, if you are a Principal Strategic Business Analyst with the needed experience, please apply today!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In compliance with federal law, all persons hired will be required to verify identity and eligibility to work in the United States and to complete the required employment eligibility verification document form upon hire.</t>
  </si>
  <si>
    <t>Business Analyst Junior</t>
  </si>
  <si>
    <t>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Must have completed Masters Degree in Computer Science.
Experience in preparing basic flow diagrams, swim-lane diagrams
Powered by JazzHR</t>
  </si>
  <si>
    <t>Customer Experience Analyst</t>
  </si>
  <si>
    <t>POSITION SUMMARY:
Customer Experience Analyst will be responsible for the data gathering, analysis and recommendations required to improve customer adoption of user experience tools. This role will be responsible for ensuring user experience penetration and satisfaction by partnering with the sales team and working directly with customers.
Additionally, the Customer Experience Analyst will be responsible for the planning, execution and analysis of the NPS program.
PRIMARY RESPONSIBILITIES:
With primary focus on customer experience satisfaction, provides an exceptional level of customer service by ensuring user experience tool adoption by conducting Demos, trainings and partnership with sales to ensure customers utilize online tools.
Receives, analyzes and processes data related to NPS.
Provides effective customer service via multiple channels such as phone (to include inbound and outbound calls), written/email correspondence, etc. Performs service recovery techniques to resolve requests.
Provides compliant and easily understood resolution options with the desired outcome of creating a positive customer experience. Utilizes resources to support service delivery resulting in retaining and/or growing the business.
Collaborates with internal partners to gather information and develop resolutions/options to be delivered to external customers.
Actively participates in the identification and supports implementation of process improvements. Provides insights and recommendations of enhancements to processes, user experience tools, training and the quality of service delivery.
Meets deadlines and performs successfully within a fast paced, ever changing and diverse environment, to include multitasking, system utilization and accurately entering data to handle entire requests from start to finish.
Actively participates in self development opportunities with a willingness to learn new skills.
Stays abreast of and adheres to Company processes and procedures, industry changes, federal and state legislation and regulations.
Assists with peer development and delivery/service requirements through information and knowledge sharing, resulting in supporting and resolving customer requests.
Develops and maintains effective working relationships with internal and external customers.
Special projects and other duties may be assigned to meet business needs
Other duties may be assigned to meet business needs
This role works with PHI on a regular basis both in paper and electronic form and has access to various technologies to access PHI (paper and electronic) in order to perform the job.
Employee must complete training relating to HIPAA/PHI privacy, General Policies and Procedure Compliance training and security training as soon as possible but not later than the first 30 days of hire.
Must maintain a current status on Natera training requirements.
Employee must pass post offer criminal background check.
QUALIFICATIONS:
High School degree or equivalent required; Two-year degree preferred.
4 years minimum customer service experience and 2-year experience in level 2 or above escalated support.
KNOWLEDGE, SKILLS, AND ABILITIES:
Technical: Evaluates an applicant's acquired knowledge and specific technical skills.
Behavioral: Evaluates factors related to human characteristics and skills, such as attitude, work approach and collaborative abilities.
2+ years of experience in a relevant role (BI, Data Analyst, Customer Care, etc.).
Data-driven, have technical affinity and possess a strong business sense.
Strong technical data skills, statistics and the ability to draw insights from data.
Excellent communication skills (both verbal and written).
The ability to convey complex analysis results clearly and with conviction.
Team player with strong interpersonal, relationship-building, and management skills.
Excellent organizational skills, attention to detail and analytical reasoning.
Adaptability to change and self-starter
Ability to maintain professionalism during highly escalated situations
Preferred Skills and Experience
Experience with Desk.com, LIMS, eFax, secure email, and Great Plains OM
Problem analysis and problem solving
Data collection and maintenance
Bi-lingual a plus
PHYSICAL DEMANDS &amp; WORK ENVIRONMENT:
This position requires the ability to use a computer keyboard, communicate over the telephone and read printed material.
Duties may require working outside normal working hours (evenings and weekends) at times.
OUR OPPORTUNITY
Driven by the passion for elevating the science and utility of genetic testing, Natera is committed to helping families identify and manage genetic diseases. Natera is a rapidly-growing diagnostics company with proprietary bioinformatics and molecular technology for analyzing DNA. Our complex technology has been proven clinically and commercially in the prenatal testing space and we are actively researching its applications in the liquid biopsy space for developing products with oncology applications.
The Natera team consists of highly dedicated statisticians, geneticists, doctors, laboratory scientists, business professionals, software engineers and many other professionals from world-class institutions, who care deeply for our work and each other. When you join Natera, youll work hard and grow quickly. Working alongside the elite of the industry, youll be stretched and challenged, and take pride in being part of a company that is changing the landscape of genetic disease management.
WHAT WE OFFER
Competitive Benefits. Generous Employee Referral program. Healthy catered lunches 3 times per week, and premium snacks! Additionally, we offer complimentary premium coffee drinks and teas, and other beverages.
For more information, visit www.natera.com.
Natera is proud to be an Equal Opportunity Employer. We are committed to ensuring a diverse and inclusive workplace environment, and welcome people of different backgrounds, experiences, abilities and perspectives. Inclusive collaboration benefits our employees, our community and our patients, and is critical to our mission of changing the management of disease worldwide.
All qualified applicants are encouraged to apply, and will be considered without regard to race, color, religion, gender, gender identity or expression, sexual orientation, national origin, genetics, age, veteran status, disability or any other legally protected status. We also consider qualified applicants regardless of criminal histories, consistent with applicable laws.</t>
  </si>
  <si>
    <t>Natera
4.0</t>
  </si>
  <si>
    <t>Genomic Health, 23andMe, Illumina</t>
  </si>
  <si>
    <t>Business Process Analyst 1 in San Diego, California | Careers at San Diego, CA - HDQ</t>
  </si>
  <si>
    <t>Company Overview
Mitchell &amp; Genex have Merged
Mitchell is a trusted software and service provider to the Property &amp; Casualty Claims and collision repair industries as well as risk management professionals. We provide technology and services that simplify claims handling, repair processes and pharmacy transactions with best in class clinical management and cost containment solutions. Genex helps injured workers return to their jobs in a safe and efficient manner through compassionate case management, reducing health care costs and disability expenses for our customers.
Together, we bring two industry leaders in software and service committed to delivering a first-class experience to the customers, partners and markets we serve. We offer a complete suite of technology enabled solutions, and a proven managed care service mix, allowing us to deliver better outcomes to our clients for their businesses, their employees and their customers.
Job Description
Responsibilities:
Plans, performs and implements process improvement initiatives. Diagrams, documents and evaluates existing processes. Organizes, leads and facilitates cross-functional project teams. Develops metrics that provide data for process measurement, identifying indicators for future improvement opportunities. Collects data to identify root cause of problems. Measures performance against process requirements. Aligns improvement to performance shortfalls. Provides consultation on the use of re-engineering techniques to improve process performance and product quality. May deliver presentations and training courses including measurement, analysis, improvement and control. Surveys and analyzes best practices for techniques and processes. Communicates team progress. Performs cost and benefit analyses.
Process accounts receivable transactions as needed
Continuous evaluation of current policies and recommendations for process improvements
Handle sensitive information in a confidential manner
Provide support for internal and external audits
Prepare cash receipts for processing
Perform account reconciliations in a timely and accurate manner
Qualifications
An Associate's Degree in Accounting or related field preferred
0-2+ years of related experience
Experience with cash posting, bank reconciliations, journal entries and/or accounts receivable is preferred
Proficient in Microsoft Office applications
Strong attention to detail with a dedication to accuracy
Excellent verbal and written communication skills
Ability to analyze large sets of data
Mitchell International, an equal opportunity employer, values the diversity of our workforce and the knowledge of our people. Mitchell will not discriminate against an applicant or employee on the basis of race, color, religion, national origin, ancestry, sex/gender, age, physical or mental disability, military or veteran status, genetic information, sexual orientation, gender identity, gender expression, marital status, or any other characteristic protected by applicable federal, state or local law.</t>
  </si>
  <si>
    <t>Mitchell International
3.0</t>
  </si>
  <si>
    <t>Business Development Analyst</t>
  </si>
  <si>
    <t>Company Description
ProPharma Group is an industry leading, single source provider for regulatory compliance, pharmacovigilance, and medical information services across the full development lifecycle for pharmaceutical, biotechnology, and medical device companies. Operating around the world with offices in Australia, Canada, Germany, Japan, the Netherlands, Sweden, United Kingdom, and the United States, ProPharma Groupâ€™s fully integrated service offerings will provide clients with a comprehensive suite of global support services that are required to be competitive in todayâ€™s dynamic markets. We build successful long-term relationships with clients by providing leading industry knowledge, experience, and proven processes.
Job Description
The Business Development Analyst is responsible for pipeline and sales analysis and reporting in support of leadership decision making. Additionally, this position is responsible for supporting ongoing CRM improvements, the Business Development SharePoint site, and acting as a focal point for major sales pitches.
Essential Functions Include:
Track and report on Business Development KPIs.
Produce monthly sales and pipeline reports for the Executive Committee, Board of Directors, and others (as needed).
Establish and maintain standard pipeline and sales reports.
Fulfill ad-hoc pipeline and sales analysis / report requests.
Participate as a member of the CRM Governance Committee.
Capture meeting minutes and track action items from recurring sales meetings.
Understand CRM user requirements and document changes for technical service owner of CRM.
Liaise with CRM technical service owner on complex requests and ongoing CRM improvements.
Create graphics and dashboards utilizing CRM data and data from other sources.
Manage and maintain global Business Development SharePoint content with input from the team.
Act as a central coordination point for major sales pitches (i.e., scheduling, notes, action items, and next steps).
Other duties, as assigned.
Qualifications
Qualified candidates must have:
Minimum of 1-2 years of data analysis experience.
Sales support or CRM experience preferred.
Bachelorâ€™s degree in business administration and/or life science-related field.
Technical skills: data analysis, data visualization, data normalization, and data management.
Intermediate to advanced Excel skills.
Problem-solving ability.
Detail-oriented, conscientious, and organized.
Excellent written and oral communication skills.
Ability to effectively participate in meetings with leadership.
Ability to exercise judgment, maintain confidentiality, and act in a diplomatic manner.
Ability to work extended hours, weekends, and holidays pursuant to industry demands.
Additional Information
All candidates must be legally eligible to work in the United States.
We are an equal opportunity employer. M/F/D/V
***ProPharma Group does not accept unsolicited resumes from recruiters/third parties. Please, no phone calls or emails to anyone regarding this posting.***</t>
  </si>
  <si>
    <t>ProPharma Group
3.0</t>
  </si>
  <si>
    <t>ValSource, PSC Biotech Corporation, HYDE ENGINEERING + CONSULTING</t>
  </si>
  <si>
    <t>Implementation Analyst</t>
  </si>
  <si>
    <t>Enforce Consulting is a fast growing consultancy focused on bringing cloud computing applications to mid-market and enterprise companies. With offices in San Francisco, Dallas, and Sydney, Enforce Consulting has strategic partnerships with cloud application leaders in human capital management, banking operations and accounting/finance (ERP) operations. Our rapid growth provides experienced consultants an opportunity to fully develop their consulting career, while creating deep expertise in market leading cloud computing applications.
Market-leader is seeking entry-level Implementation Analyst consulting position to participate in all stages of the implementation life-cycle (discovery, configuration, testing, deployment, post go-live support), under the direction of the Project Manager. Implementation Analyst project responsibilities include all aspects of data analytics, including retrieval, analysis, configuration, testing, and conclusion reporting.
Extensive training in cloud computing, business applications and business consulting will be provided.
Responsibilities
Liaison extensively with external and internal clients
Analyze clients' existing systems and business models
Map and document interfaces between legacy and new systems
Translate client requirements into highly specified project briefs
Identify options for potential solutions and assess them for both technical and business suitability
Conduct requirements analysis and prepare specific proposals for modified or replacement system(s)
Develop solutions and configurations specific to each client
Produce project feasibility and costing report
Present proposals to clients as needed
Work closely with colleagues, developers, testers and a variety of end users to ensure technical compatibility and user satisfaction
Ensuring budgets are adhered to and deadlines met
Draw up, supervise and document testing schedule for complete system
Oversee data migration implementation of the new system
Responsible for the integrity, accuracy, and maintenance of employee data
Audit data and modules as needed
Develop SQL database scripts and XML transformers for integrations and interfaces
Plan and work flexibly to deadlines
Support users on change control and system updates
Keep up to date with technical and industry developments
Other duties as assigned
Qualifications
A Bachelor's Degree in Business Analytics, Mathematics, Statistics, Computer Science, or other related field is required
Experience working with large amounts of data (i.e facts, figures, number crunching, etc.)
Proven ability to analyze data and determine conclusions
Critical thinking demonstrated through reviewing numbers, trends, and data yielding conclusions based on the findings
Attention to Detail - Must be vigilant in your analysis to come to correct conclusions
Superior math skills
High level of integrity and discretion in working with highly confidential client and customer data
Experience in business process mapping
Eligible to work in the U.S. without visa sponsorship
Knowledge &amp; Skills
Demonstrated proficiency in relational databases including SQL &amp; XML
Proficient in Microsoft Office products
Ability to engage with multiple projects &amp; clients at the same time and manage priorities
Desire and ability to thrive as a detail-oriented team player who can work with minimal supervision
Understanding software development life-cycle
Superior collaboration skills
Strong organizational, multi-tasking and time management skills
Strong written and oral communication skills including the ability to present findings, or translate data conclusions into an understandable document. Ability to clearly, easily communicate complex ideas
Ability to successfully operate in a fast-paced deadline driven environment
Ability and willingness to travel to client sites as needed on a limited basis</t>
  </si>
  <si>
    <t>Enforce Consulting
3.3</t>
  </si>
  <si>
    <t>We are seeking a talented data specialist to join our highly motivated and innovative Data Engineering team, your efforts will be critical to the success of our client's global trading businesses. You will be responsible for the following:
Curate massive amounts of data for thousands of different tradable instruments, including stocks, bonds, futures, contracts, commodities, and more;
Perform manual steps and develop programs and processes to ensure the completeness and integrity of financial reference datasets;
Collaborate with team members to design and develop reliable data pipelines that produce high quality datasets;
Help drive continuous improvements to data quality procedures and a consistent approach to how data quality is measured, monitored and reported;
Create systematic and automated processes and tools that allow the team to scale and rapidly onboard new datasets;
Be part of a team to support the data used by production trading algorithms.
Basic Qualifications:
A bachelor's degree with a strong academic record, which includes university coursework in programming and computing systems
Prior professional experience in an environment that prioritized data quality
Experience in UNIX/LINUX and Windows environments.
An understanding of the software development process and exposure to hands-on coding in a professional environment
Experience with SQL and working with a relational database system, such as Microsoft SQL Server.
Proven problem-solving and analytical abilities including pattern detection, root cause analysis, and issue resolution
Strong communication skills
Able to work in an evolving and fast-paced environment and adjust to multiple priorities and timelines
Preferred Qualifications:
While financial industry experience is a plus, we are open-minded in our search for critical thinkers who are passionate about technology and data.
Experience with Python (and/or Java)
An understanding of how to design and develop effective data quality tests and measures
Relevant experience in data operations, with proven process improvement skills
Experience documenting business processes and workflows
Andiamo is an Equal Opportunity Employer
Andiamo provides equal employment opportunities to all employees and applicants for employment without regard to race, color, religion, sex, national origin, age, disability or genetics. In addition to federal law requirements, Andiamo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All qualified candidates are encouraged to apply by submitting their resume as an MS word document including a cover letter with a summary of relevant qualifications, highlighting clearly any special or relevant experience.</t>
  </si>
  <si>
    <t>Andiamo
3.5</t>
  </si>
  <si>
    <t>Casual Restaurants</t>
  </si>
  <si>
    <t>Restaurants, Bars &amp; Food Services</t>
  </si>
  <si>
    <t>Data
Analyst
Wintrust Wealth Management
Chicago, Illinois
Preeminent firm in Chicago Loop is seeking a data analyst
to support our companyâ€™s data functions.
The
ideal candidate will be responsible for various data analytics and intelligence
functions including, but not limited to, the following:
Project-based
and ad-hoc data analysis and reporting requests
Compile
complex data sets from various source systems
Assist
with data governance initiatives, identifying and documenting key data elements
and source systems
Performs
data quality control checks and validation processes on housed data
Follow procedures for data preparation and analysis
including data standardization, cleansing, and validation
Educate front line data entry individuals on data
quality standards required for effective database management
Create various exception and control reports to
improve the quality of data
Monitor the receipt and transfer of data to/from
third parties and internal sources; ensuring that ETL processes are timely and
accurate.
Work with existing team members to continuously
evaluate and improve upon the technology and methodologies utilized
Discover, troubleshoot, and resolve errors and
discrepancies in data and report issues to impacted stakeholders
Perform
data analysis in support of strategic initiatives
Identify,
analyze and interpret patterns in complex data sets
Prepare ad-hoc reporting and analysis for various
functional areas within the organization
Maintain
monthly, quarterly and annual data reports for various firm functions that are
available on demand through self-service reporting portals and tools
Qualifications and Experience
Detail-oriented,
with expert problem-solving capabilities
5
years of experience developing in SQL, C#, or Python
5
years of experience with database management and analysis (data profiling, data
architecture, data governance)
3
â€“ 5 years of experience developing and maintaining ETL processes
1
3 years of experience working with data visualization tools (PowerBI,
Tableau, Qlik, etc.)
Exceptional
interpersonal skills and the ability to partner with different functional areas
across an organization
Experience
with translating business objectives into technical requirements
Ability
to multi-task and meet deadlines
Displays
ethics, integrity, and professionalism at all times
Excellent
communication skills, both verbal and written
Bachelorâ€™s Degree in Computer Science, Engineering, Mathematics,
or Finance
Wintrust
Financial Corporation (including community banking and financial services
subsidiaries) is an Equal Opportunity/Affirmative Action/Veterans/Disability
employer. EOE.
Please
forward resumes and cover letters to Jelena Jovovic, Director of Human
Resources and Recruiting, at jjovovic@wintrustwealth.com.</t>
  </si>
  <si>
    <t>Wintrust Financial
3.9</t>
  </si>
  <si>
    <t>J.P. Morgan, Bank of America</t>
  </si>
  <si>
    <t>Job Description
Company Description
Our company is a leading IT services, consulting and outsourcing company delivering exceptional business solutions and customer value to its customers worldwide.
We offers end-to-end innovative and leading edge solutions to help corporations leverage technologies, outperform their competition and acquire sustainable growth. We have proven capabilities in new and emerging technologies and extensive experience across a broad range of industries and domains which enable us to deliver world-class, secure, scalable and reliable business systems.
We have achieved many distinctions and milestones of outstanding success during the course of its evolutionary journey.
Job Description
As a Business Analyst in IT Gathering Business Requirements from the client/Customer Interact with clients to understand and capture their functional and technical requirements.
Middle level project based business knowledge.
Ability to diagnose issues and resolve simple to moderately Preparation of presentations with the inclusion of feasibility study as well as proof of concept delivery.
Preparing (Functional Specification Documents)/Business Documents.
Good Organizational, analytical, Problem-solving,
verbal and written communication skills. Interprets business needs and translates them into system requirements.
Writes business specifications and forwards to technical staff for system development.
Interprets systems specifications to develop, maintain and support automated business processes.
Qualifications
null
Additional Information
All your information will be kept confidential according to EEO guidelines.</t>
  </si>
  <si>
    <t>Dell Tree</t>
  </si>
  <si>
    <t>Credit Analyst
(
Job Number:
050093
)
hours per week
:
40
Description
California Bank and Trust, a leader amongst banks in California with over $10 billion in assets and nearly 100 branch offices in the state, is currently seeking a Commercial Credit Analyst .
Our relationship-centered culture is achieved by providing our associates with the tools, training and opportunities to build the best possible relationships with our customers, and with each other. Our workplace culture values each associates unique experiences, background and perspectives and provides a collaborative environment for all associates to grow and thrive.
Job Requirements:
Conducts credit investigations and analyzes credit information pertaining to loans Investigates all available sources of credit and financial information, including reporting services, credit bureaus, other companies, main office files, and branches.
Analyzes financial statements and related material.
Analyzes financial conditions and trends.
Reviews and reports non-compliance with loan covenants.
Determines cash flow using appropriate tax analysis.
Prepares summaries, presents facts, and offers opinions concerning credit-worthiness.
Provides credit information and references for customers, loan officers, or other agencies as requested.
May provide rates and loan information to clients.
Ensures that all credit files include proper documentation including current financial statements, agency reports, etc.
Maintains control over current accounts, noting payment progress, watching for any developing problems, and keeping loan officers informed.
Writes credit memorandums.
Accompanies lenders on business calls.
Conducts industry research. Assists with special projects as assigned.
Qualifications
Requires a Bachelor's and 1+ years of credit analysis experience, lending/credit procedures and processes or other directly related experience. A combination of education and experience may meet requirements.
Basic knowledge of financial and spread analysis and credit/lending procedures for less complex loans.
Knowledge of and ability to apply commercial credit principles, theories, concepts, and techniques.
Ability to work with lending officers and staff.
Good communication skills, both verbal and written.
Ability to make sound decisions regarding loans.
Good PC skill required.
Benefits
Competitive compensation commensurate with work experience + incentives
Health Insurance + Life Insurance and 401(k) plan generous company matching
Paid Training, paid Vacation, paid Holidays and promotional opportunities offered from within
Stable Employer, a division of Zions Bancorporation and is included in the S&amp;P 500 &amp; NASDAQ Financial 100 indices.
0
Work Locations
California-San Diego-SD - Clairemont Mesa Ops/Serv
Credit Admin
Jun 4, 2020</t>
  </si>
  <si>
    <t>California Bank &amp; Trust
3.0</t>
  </si>
  <si>
    <t>Client Operations Analyst</t>
  </si>
  <si>
    <t>This position plays a key role in providing accurate, efficient customer support and services to each of our clients. An equally important aspect of the position is to ensure accurate processing of deregulated market transactions and/or billing of energy related charges within the Customer Information System. The ability to execute complex resolution paths with strong analytical skills to review data, analyze the situation, diagnose resolution and perform necessary actions is required. Strong interpersonal skills and customer focus is expected.
Company Overview
Energy Services Group (ESG) is the leading provider of Software as a Service (SaaS) solutions for the retail and wholesale energy industries. Today, consumers are demanding more control of their energy use â€“ and are switching away from traditional electric and gas utilities to more nimble, data centric suppliers and retailers. ESG has over 300 retailer/supplier clients supporting over 20 million residential, commercial and industrial consumers spanning the world's largest energy markets including US, Canada, Mexico, UK and Japan. Our solutions include usage and data management, billing, pricing, demand scheduling, pipeline and storage management, and data analytics. We are the only software company with the scale, global reach and expertise to uniquely support this rapidly changing marketplace. In April 2016, ESG received a major investment from Accel-KKR to enable the company to accelerate its vision and product roadmap. Since then, ESG has expanded our products and services, acquired key competitors and partners in North America, and established a global presence in Europe and Asia. Accel-KKR is one of the leading technology-focused investment firms with $5.0 billion in capital commitments to its current funds. The firm invests in software and IT enabled businesses well positioned for topline and bottom-line growth.
This is an exciting opportunity to join a growing company in a rapidly evolving industry. We are seeking a Client Operations Analyst to support our Operations team.
Responsibilities
Research and resolve transaction exceptions and inquiries
Review data, analyzing information, and diagnosing the solution
Monitor assigned reports and perform quality control processes to ensure accuracy and adherence to defined audit controls
Ensure Market Compliance in regards to timely submission of data in defined market protocols
Monitor file processing
Research and resolve identified discrepancies
Interact with Clients, Client Trading Partners, and internal teams and respond to inquiries with a resolution to their business needs or problems
Respond to inbound client inquiries. This may require research of market rules, utility specific information, and/or interaction with market entities such as market clearing houses, utilities, or regulatory bodies
Perform various system validations as directed during and after maintenance events
All other related duties as assigned
Qualifications
Experience
Knowledge of commonly-used concepts, practices, and procedures within billing, data processing and/ or customer care processes
Excellent verbal and written communication skills
Ability to execute resolution paths with strong analytical skills to review data, analyze the situation, diagnose a resolution and perform necessary actions is required
Ability to multi-task and work independently with little supervision
Ability to work in a fast-paced team environment
Ability to adhere to organizational escalation process
Ability to practice good judgement when interacting with team members and all involved departments
Ability to work on multiple projects, meet deadlines, and creatively solve problems
Ability to work with both business and technical personnel
Attention to detail and solid organizational skills a must
Proficiency in all Microsoft Office products
Exposure to billing, data processing and/or customer care processes is preferred
Retail Energy, billing or EDI experience
Excellent verbal and written communication skills
Education
Bachelorâ€™s degree and 2 years related work experience OR 4+ years related work experience (GPA of 3.0+ in lieu of work experience)</t>
  </si>
  <si>
    <t>Energy Services Group
3.1</t>
  </si>
  <si>
    <t>Business Development Executive - Digital Services</t>
  </si>
  <si>
    <t>Do you like building long-term relationships with clients, partners, and industry groups? Do you consider yourself just as much a consultant as a sales person? Are you interested in joining a friendly, enthusiastic team that will lift you up and work alongside you to score huge wins? Is â€œintegrityâ€ your middle name?
FFW needs a Business Development Executive dedicated to scoring great accounts in the West Coast region. Our ideal candidate is a self-starter, has excellent communication skills, is ridiculously organized, and loves building long-term relationships with people in primarily marketing-focused roles in the C-suite, VP-suite, or Director-level positions.
This is a great opportunity for a field sales enthusiast who loves selling professional services. Youâ€™ll interact with customers across many different verticals, and youâ€™ll spend most of your time talking with (and pitching to) marketing, IT, and other digital execs. We need a responsive, energetic, upbeat team player with a strong track record of building great business relationships and selling professional/digital services in a fast-paced environment.
Our dream candidate fits the following criteria:
Loves to work as part of a team to help our clients navigate complex issues. We want every project to end with a platform that rocks
Youâ€™re a hunter, not a gatherer: Youâ€™re all about working in a collaborative team environment while tracking down new Enterprise clients that are the right fit for FFW
Youâ€™re prepared to travel around a large territory, sometimes at short notice
Youâ€™ve got experience with (and passion for) complex website platforms
You have at least 5+ years of proven success selling professional services with a digital agency or web development company
Youâ€™re experienced with building new business pipelines for services across a wide variety of industries
Youâ€™ve got great communication skills and strong attention to detail: Writing proposals, building presentations, and knocking pitches out of the park is what youâ€™re all about
High standards for delivering customer service
In this role, your personal KPIs will include:
Meeting (or exceeding!) individual bookings target for your assigned territory and verticals
Managing all levels of the sales lifecycle including prospecting, identification, qualification, and close. (Youâ€™ll log all this in Salesforce too.)
Coordinating activities with and provide support to our VP of Sales
Developing strong customer relationships
Developing and execute sales strategy with key partners
Assessing the potential of a client and developing a strategy for winning their business
Learning and maintaining in-depth knowledge of FFWâ€™s services offerings, industry trends, and competition
Developing and maintaining accurate forecasts
Does this sound like you? Send your resume over. Weâ€™d love to chat.
Note: Because of the high frequency of travel required by this role, our ideal candidate will live near a major travel hub in the West Coast region. Preference will be given to applicants in or around Phoenix, AZ, Portland, OR, Seattle, WA, Los Angeles, CA, San Francisco, CA or Salt Lake City, UT.
About the FFW Team
At FFW, we pride ourselves on the fact that so many of our clients are long-term accounts with repeat engagements. Weâ€™re not just vendors: Weâ€™re expert partners and digital advisors with a deep bench of some of the best technical talent in the world. Our people-focused culture means that we have a much lower turnover rate than other digital agencies, and when you join the FFW team, you join a group of people who will lend a hand, celebrate your wins, and leave heart-eye emoji comments on your pet pictures in Slack.</t>
  </si>
  <si>
    <t>FFW
4.0</t>
  </si>
  <si>
    <t>Business Consultant-Remote (Houston, Texas)</t>
  </si>
  <si>
    <t>Job Description
Are you ready to take an exhilarating thrill ride? Join our team at XMI, a reborn 20-year-old company on an exciting growth trajectory to become a $100M business and become one of Nashvilleâ€™s Best Places to Work. We are a hometown PEO &amp; Accounting firm with coast-to-coast reach. We are expanding in an industry that is growing at a double-digit trajectory, and we are seeking a dynamic Business Consultant to join our team in the Houston, TX area.
As one of XMIâ€™s Business Consultants, you will be responsible for selling Professional Employer Organization (PEO) and Human Resources Outsourcing (HRO) products and services by developing an effective sales pipeline, that converts sales calls to signed Business Proposals. Youâ€™ll help build the brand, build the prospect database, and continually upgrade and add clients to the database.
HOW YOUâ€™LL SPEND YOUR TIME:
Develop and execute an effective sales strategy
Utilize data to position products and enable customers to understand how XMIâ€™s products and services will impact their business and bottom line and make their work easy
Exhibit exceptional business acumen by qualifying prospects and assessing needs and interests, determining which products are appropriate and present services to final decision makers
Meet or exceed the weekly/monthly/annual sales quota/metrics
Ensure effective responsiveness to client during entire sales process
Utilize critical thinking skills and sound judgement to anticipate issues and proactively develop/seek resolutions; approach opportunities in a consistent and systematic way and remain open minded to new approaches
WEâ€™RE EXCITED ABOUT YOU IF:
Three or more years selling PEO or Human Capital Management solutions
A minimum of 2 years with at least 200 WSEâ€™s sold with a proven track record of proposing to 5+ businesses monthly
A strong hunting and self-generation skills or a mature and robust partner referral channel
Predominantly sold to white/gray collar clients with average wage at or above $45K
The ability to work remotely from HQ and manager (candidates currently located in TN, TX, or GA)
Experience or ability to be successful at running the entire sales process remotely
Self-starter, highly motivated and focused on new business achievement
Knowledgeable in employer benefits offerings
Excellent verbal, written and presentation skills; capable of communicating as a knowledgeable professional to internal and external customers
Excel at making data driven decisions
Excellent problem-solving skills with a strong attention to detail
Proficiency using technology including MS Office and CRM database
You must have a current, valid driverâ€™s license and vehicle insurance
WHAT YOUâ€™LL GET:
XMI offers a competitive compensation package. In addition, the company also offers a complete benefits package including medical, dental, vision, supplemental insurance, 401(k), Paid Time Off, Paid Holidays, and a flexible work schedule.
XMI is an Equal Opportunity Employer.</t>
  </si>
  <si>
    <t>Program Analyst III/Administrative Support</t>
  </si>
  <si>
    <t>TITLE: PROGRAM ANALYST III/ADMINISTRATIVE SUPPORT
LOCATION: SAN DIEGO, CA
SCHEDULE: FULL TIME
About MVM, Inc.
Service, Support, Success are the pillars upon which MVMs founders built the company, and they continue to serve as MVMs core values. Along with our uncompromising insistence on integrity and ethical business practices, these values make us the service provider of choice for our customers and the employer of choice for our dedicated team members.
Working at MVM, Inc. takes a certain kind of person; we want someone who identifies with our values and is willing to challenge themselves both personally and professionally. We seek employees who are passionate about serving and making a difference in lives of others.
Were looking to add a Program Analyst III. If you can envision joining a team where you will have the opportunity to provide mission driven results; then we are looking for you!
Heres what you need to be successful in this role:
Coachable - Open to constructive criticism, with a strong desire to implement and sustain feedback by others
Customer service orientated - Understand the value of a relationship by building trust and relating to the customer to ensure the conversation progresses properly and on tract. Honest and have the integrity to do whats right for our customers and for the business
Curious - Actively seek information pertaining to our business, services and customer base
Committed - Have the passion and perseverance for what you want to accomplish
Willing to support critical duties - Support responsibilities that must continue to be performed during crisis situations and contingency operations
What Youll Get to Do!!
The Program Analyst III will use his or her knowledge of applying analytic methodologies and principles to address program needs while maintaining program confidentiality. The Program Analyst III will perform a wide range of data entry and analysis, resource distribution, acquisition support, for managers/Administrative Officers to facilitate the efficient operation of the organization. This position will support a Federal Law Enforcement client in San Diego, CA.
Key functions you will perform!
Performs administrative, program and logistical support for events by assisting in scheduling and coordinating conferences and exhibits
Maintains government personal Time and Attendance sheets
Maintains files and fulfills data entry/reporting requirements
Provides written after-action report that identifies areas for improvements as well as positive aspects about the events
Coordinates interdepartmental development of program plans and interfaces with other sections and offices;
Assists with coordination of travel arrangements and expense reports
Evaluates, monitors, and reports performance against plans to ensure guidelines meet appropriate procedures and policies;
Reports, analyzes and interprets financial and operating data;
Write and updates standard operating procedures;
Performs other duties as assigned;
What you will need to have:
Bachelor's degree
Minimum of 4 years of relevant experience required.
Strong computer skills; proficient in Microsoft Office Suite (Word, Excel, PowerPoint, Access, and Outlook), technology systems, and communications tools (Adobe).
Preferred Qualifications
Strong oral, written and interpersonal skills; excellent proofreading skills
Ability to solve complex problems and work in a team environment
Ability to multi-task; detail oriented; be observant and anticipate operational needs
Ability to be flexible and adaptable in a variety of situations
Excellent problem solver and able to handle difficult situations
Experience with SharePoint
Clearance:
Applicants selected will be subject to a Government background investigation and may need to meet eligibility requirements for access to classified information.
Security Requirements:
U.S. Citizenship
Ability to obtain/maintain a Security Clearance
Favorable credit check
We Offer
Paid training, fun, talented and driven teammates
Knowledgeable, encouraging and present leadership
A diverse and community-minded organization
Career growth and learning opportunities for aspiring minds
A competitive benefits package, and fosters a highly skilled, energized and empowered workforce.
Due to the high volume of applications received, the Recruiting Department will contact you directly, should you be selected to advance in our recruitment process.
For more information about the company please visit our website at www.mvminc.com
MVM is an Equal Opportunity Employer and does not discriminate against any employee or applicant for employment because of race, color, sex, age, national origin, religion, sexual orientation, gender identity, status as a veteran, disability or any other federal, state or local protected class.</t>
  </si>
  <si>
    <t>MVM, Inc.
3.3</t>
  </si>
  <si>
    <t>Trust Operations Analyst</t>
  </si>
  <si>
    <t>Arthur J. Gallagher &amp; Co.,one of the world's largest insurance brokers, provides a full range of retail and wholesale property/casualty (P/C) brokerage and alternative risk transfer services globally, as well as employee benefit brokerage, consulting, and actuarial services in the United States. We also offer claims and information management, risk control consulting, and appraisal services to clients around the world.
Gallagher Benefit Services, Inc. (GBS) consistently stands out in a competitive marketplace as an employer of knowledgeable, highly skilled and competitive talent. We are a company that touches businesses and their employees on a personal level. At the core, our job is to help protect the health and well-being of employees and their families and provide for their financial security â€“ all while allowing employers to attract and retain the people they need to grow and succeed. As you consider the value of working for Gallagher Benefit Services, remember your talent, winning attitude and strong performance will be highly valued and will maximize your future potential.
Position Summary:
The Client Benefits System Administrator coordinates the administration of employee benefit systems to manage benefit programs such as basic and major medical coverage, dental insurance, group life insurance, pension plans, and other benefits.
Essential Duties and Responsibilities:
Coordinates the administration of employee benefit systems to manage benefit programs such as basic and major medical coverage, dental insurance, group life insurance, pension plans, and other benefits.
Consults with and advises employers on employee eligibility, provisions, and other matters related to managing benefit system platforms.
Maintains benefits records and documents.
Administers system tools, loads employer/employee data.
Makes decisions regarding eligibility of employee groups.
May assist in the preparation of communication regarding system use, employee benefits booklets and other employee benefit communications.
Required:
Bachelors degree and 2 or more years related experience required.
U.S. Eligibility Requirements:
Interested candidates must submit an application and resume/CV online to be considered
Must be 18 years of age or older
Must be willing to submit to a background investigation; any offer of employment is conditioned upon the successful completion of a background investigation
Must have unrestricted work authorization to work in the United States. For U.S. employment opportunities, Gallagher hires U.S. citizens, permanent residents, asylees, refugees, and temporary residents. Temporary residence does not include those with non-immigrant work authorization (F, J, H or L visas), such as students in practical training status. Exceptions to these requirements will be determined based on shortage of qualified candidates with a particular skill. Gallagher will require proof of work authorization
Must be willing to execute Gallagher's Employee Agreement or Confidentiality and Non-Disclosure Agreement, which require, among other things, post-employment obligations relating to non-solicitation, confidentiality and non-disclosure
Gallagher offers competitive salaries and benefits, including: medical/dental/vision plans, life and accident insurance, 401(K), employee stock purchase plan, educational expense reimbursement, employee assistance program, flexible work hours (availability varies by office and job function) training programs, matching gift program, and more.
Gallagher believes that all persons are entitled to equal employment opportunity and does not discriminate against nor favor any applicant because of race, color, religion, sex, age, veteran status, disability, national origin, or any other legally protected status. Equal employment opportunity will be extended in all aspects of the employer-employee relationship, including, but not limited to, recruitment, hiring, training, promotion, transfer, demotion, compensation, benefits, layoff, and termination. In addition, Gallagher will make reasonable accommodations to known physical or mental limitations of an otherwise qualified applicant with a disability, unless the accommodation would impose an undue hardship on the operation of our business.</t>
  </si>
  <si>
    <t>Gallagher
3.2</t>
  </si>
  <si>
    <t>Aon, Marsh &amp; McLennan Companies, Willis Towers Watson</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BKopfY92US</t>
  </si>
  <si>
    <t>Sr Engineering Business Analyst</t>
  </si>
  <si>
    <t>Purpose
At Grainger, we are building systems that will extend our market leadership for another 90 years. While lots of companies talk about â€œdigital revolutionsâ€ or â€œdelightful experiencesâ€, weâ€™re focusing on building the stuff that matters. Our expertise is borne of a profound understanding of our customer and their needs and how our products and services do and should create value for them. Itâ€™s borne of sweat and toil and dealing with complexity and scale problems that few companies are privileged enough to enjoy. We are looking for exceptional Sr. Engineering Business Analysts to help guide and chart a course for Graingerâ€™s engineering and application development so that Grainger continues to be the destination for â€œthe ones that get it doneâ€.
The Sr. Engineering Business Analyst has the responsibility of being very deep in our technology project and product work and being a key team member who knows all aspects. The Sr. Engineering Business Analyst is aligned to our most complex and challenging projects and brings a seasoned view and high value insights to our engineering teams. The Sr. Engineering Business Analyst may be involved in multiple technology projects at a time and will need excellent technical and organizational skills to ensure projects are being completed on time and at the highest of quality. They work with Graingerâ€™s software engineers and portfolio managers and their main responsibility is writing stories that will then be executed on by the engineering team.
The Sr. Engineering Business Analyst must have a blend of business and technical acumen as they must understand the business cases and requirements and then help to analyze and solicit requirements. Using the requirements, the Sr. Engineering Business Analyst must make technical documentation and write stories for the engineering team to use. Throughout the lifecycle of a project, the Sr. Engineering Business Analyst may develop data models and process flows, facilitate implementation through training, update cost estimates and timelines, and assist with testing and change management. The Sr. Engineering Business Analyst will be liaising with multiple stakeholders during a project â€“ mainly engineering, but also portfolio management, quality, finance, product, and operations. They serve as the technical glue holding project or product work together. As the most senior Business Analyst role at Grainger, the Sr. Engineering Business Analyst will also have responsibilities for guiding and mentoring more junior Business Analysts. They will be expected to share their skills and assist more junior business analysts on their projects as needed.
The Sr. Engineering Business Analyst will have strong technical and analytical skills as well as strong interpersonal and effective communication skills. They will have strong curiosity and an ability to drive insights from data â€“ synthesizing not only what is happening by why it is happening. The Sr. Engineering Business Analyst be a team player with the ability to work across and with many team members in various functions and levels. They should have prior experience as an Engineering Business Analyst and be ready to take the next step in their career as a leader. They also should have a strong focus on process improvement and have the ability to complete diagnostics at the end of a project to ensure we are continually doing our work more efficient and effectively. The Sr. Engineering Business Analyst must display fine attention to detail and also be able to see the bigger picture and guide our engineering teams to success.
Responsibilities:
Works on the most complex technical projects and products at Grainger â€“ including multiple projects in parallel.
User Stories â€“ Writes stories and ensures integrity of stories across projects.
Writes and validates acceptance criteria within area of expertise. Grooms and maintains user stories.
May define, perform and document functional configurations
Develops and maintains a deep understanding of business processes and operations. Possesses a strong contextual understanding of how several key areas of the business operate (i.e. Supply Chain, Marketing, Finance, MSM, etc.)
As required, facilitates requirements gathering sessions to aid business partners in properly exposing and articulating their needs.
Completes impact analysis for complex projects and products
Conducts industry and internal research and analysis and applies best practices to Grainger
Enables effective decision making by retrieving and aggregating data from multiple sources and compiling it into a digestible and actionable format; Has an opinion on the correct decisions and is able to influence the engineering team
Creates artifacts, reports, and data driven recommendations that are easily digestible by business and technology partners.
Prepares and delivers business requirements reviews to the senior management team regarding progress and roadblocks.
Helps lead strategic and tactical planning discussions.
Designs, develops and maintains scaled, automated, user-friendly systems, reports, dashboards, etc. that will support our business needs.
Mentors other Engineering Business Analysts
Qualifications:
BA/BS in Business, Computer Science, Finance or related field preferred
7-10+ years of relevant work experience in a role requiring application of analytical skills in a business analyst, data analyst or statistical analyst role
Deep technical expertise in IT systems, workflows, and data structures
Strong analytical skills and ability to synthesize multiple types and sources of information into action.
Strong verbal, written communication and data presentation skills â€“ including an ability to work with senior business and technical stakeholders
Stakeholder management skills and the ability to push back respectfully to get projects completed
Self-starter â€“ show ability to deliver on ambiguous projects with incomplete data
Previous experience managing large bodies of work in a complex enterprise environment preferred
Ability to grasp technical concepts quickly
Excellent communication and conflict resolution skills.
Experience operating in an agile context
â€œGrainger is an Equal Opportunity / Affirmative Action employer. All qualified applicants will receive consideration for employment without regard to race, color, religion, sex, national origin, gender identity, sexual orientation, disability, or protected veteran status.â€
Apply Now</t>
  </si>
  <si>
    <t>Grainger
3.6</t>
  </si>
  <si>
    <t>Exciting Logistics and Supply Chain Integration Software Company â€“ Mid-Level Business Analyst - $80K - $120K</t>
  </si>
  <si>
    <t>Company Description
***YOU MUST BE A CITIZEN OF THE UNITED STATES, HAVE YOUR GREEN CARD OR LONG TERM VISA TO APPLY TO THIS POSITION***
YOU CAN WORK FROM ANYWHERE IN THE US WITHIN THE CST AND EST TIME ZONE.
ARE YOU READY TO CONTRIBUTE TO THE FUTURE OF HOW LOGISTICS AND SUPPLY CHAIN COMPANIES INCLUDING 3PLS, DIGITAL FORWARDERS, SHIPPERS AND SAAS PROVIDERS INTEGRATE WITH TRADING PARTNERS?
Chain.io is one of the fastest growing logistics technology software companies and has developed an industry leading serverless logistics integration software platform for 3PLs, Digital Forwarders, Shippers and SAAS providers who need to integrate with trading partners.
Clients connect their ERP, TMS, WMS, BI platform or other systems to Chain.ioâ€™s cloud based logistics integration software platform and Chain.io handles communicating with the world.
Whether their clientâ€™s system communicates in legacy EDI, flat files, XML or the latest and greatest JSON APIs, Chain.io has the solution to solve the problem.
Once a client is connected to Chain.ioâ€™s platform, they have access to best practice based integration solutions for sharing purchase orders, ASNs, status updates, documents, invoices, and more.
Chain.io handles all the complexities of transforming messages to the trading partnersâ€™ preferred formats.
The Chain.io Platform is the Key to a Clientâ€™s Success
Chain.ioâ€™s team of supply chain experts has spent decades learning industry best practices inside logistics, retail and software companies to build the ideal software platform.
Chain.io then took that knowledge and built an industry-best integration platform from the ground up to solve the unique challenges of the supply chain industry.
The platform reduces complexity and allows a client to configure connections for common integrations like Purchase Orders, Bookings, ASNs and Invoices with a simple point and click interface.
With pre-built interfaces to common TMSâ€™s, booking platforms, accounting tools, and eCommerce shopping carts, integrations can be set up in as little as 10 minutes.
Challenges and Issues that the Chain.io Platform Solves
Companies building their own software - As a software product company, we understand how hard it is to balance product enhancements with custom client integration works. With the Chain.io OEM program, we build a one time set of integrations to SaaS or installed applications and then handle all aspects of integrating to customers software.
Companies dealing with challenges around APIs, XML, EDI, JSON - Chain.ioâ€™s any-to-any model extracts the key business concepts like bill of lading numbers, INCO terms and part numbers into a standard industry-wide data structure that we can then output in your trading partnerâ€™s preferred format even if itâ€™s nothing like the data you originally provided.
Companies building EDI and API Integrations on their own - All of Chain.ioâ€™s customers benefit from the common integrations theyâ€™ve built to many industry leading solutions. By running on Chain.ioâ€™s cloud platform, clients can leverage the technology to quickly onboard new customers and trading partners without the typical integration project headaches.
Custom Integrations - Chain.ioâ€™s microservice architecture allows them to build single use integration endpoints and even fully customized business processes.
Chain.io Headquarters, Compensation and Benefits Overview
Headquarters at 1518 Walnut Street in Philadelphia and is situated in one of the best areas of Philadelphia / Rittenhouse Square and can be easily accessed from SEPTA trains to Suburban Station, SEPTA buses and PATCO.
Our salary is extremely competitive based on prior skills and experience and we give our employees a flexible work schedule, where you have the ability to work remotely.
PTO overview - you are required to use at least 10 days per year with a soft ceiling of 20 days (very flexible if you need to go over).
We offer you subsidized Health and Dental insurance as well as 401K
We give you the opportunity to be reimbursed for occasional conferences and professional development.
Job Description
When Chain onboards a new client, your role is critical to making sure they are successful with Chain software and you are the bridge between the client and our development team. You will perform detailed requirements analysis, data mappings, document processes, and perform some user acceptance testing. To succeed in this role, you should have a natural analytical way of thinking and be able to explain difficult concepts to both technical and non-technical users. Familiarity with supply chain and logistics operations, systems and EDI standards required.
Evaluate supply chain business processes, anticipating requirements, and capturing technical solutions.
Perform requirements analysis to create Statements of Work, User stories, and other technical documentation.
Review or create customer document specifications
Create data transformation mapping documents.
Document and communicate the results of your efforts.
Effectively communicate your insights and plans to cross-functional team members and management.
Gather critical information from meetings with various stakeholders and produce useful documentation.
Work closely with Project Management and Development team to provide timely updates.
Ensure solutions meet business needs and requirements.
Perform user acceptance testing.
Configuration, communication setup and testing.
Monitor deliverables and ensure timely completion of tasks/projects.
Execute post implementation support on completed projects.
You will report to the VP of Solutions.
Qualifications
â— A minimum of 3+ years Supply Chain experience in business analysis or an IT related field.
â— Experience analyzing EDI specifications a plus
â— Exceptional analytical and conceptual thinking skills.
â— Advanced technical skills, including familiarity with a wide variety of data file types such as XML and JSON.
â— Excellent documentation skills.
â— Team player willing to collaborate with others to achieve desired outcome.
â— Fundamental analytical and conceptual thinking skills.
â— Excellent planning, organizational, and time management skills.
â— A history of leading and supporting successful projects.
Additional Information
â— Please submit your resume by clicking â€œIâ€™m Interestedâ€
â— If you donâ€™t have a resume, but are interested and meet the requirements, respond to one of our messages to you over email or LinkedIn.
â— Phone Interview by Michael C. Bertoni - Chief Recruiting Officer for Chain.io
â— Phone Interview with Chain.io VP of Solutions
â— Interview with VP of Solutions and CEO / Founder of Chain.io
â— Offer</t>
  </si>
  <si>
    <t>Chain.io
5.0</t>
  </si>
  <si>
    <t>Business Intelligence Engineer</t>
  </si>
  <si>
    <t>DESCRIPTION
The Ring Alarm Business Intelligence Team aims to provide self-service analytics and reporting at an enterprise level to help drive quality, reliability, usability and profitable growth of the Ring Alarm product, a connected, DIY home security system.
The primary role for the Business Intelligence Engineer is to provide technical and business expertise in integrating data from a variety of source systems and presenting it through an array of self-service applications. The BI Engineer will support Engineering development efforts in addition to product and feature KPI metrics. This will be accomplished through the creation of interactive dashboards and data visualizations to be used throughout the organization.
Responsibilities
Â· Develop an in-depth understanding and interpretation of data produced by the Ring Alarm product and contained within the related data warehouses
Â· Provide technical expertise in extracting, integrating, and analyzing Ring Alarm critical data
Â· Analyze large Ring Alarm data sets using a variety of database query and visualization tools
Â· Perform ad hoc analysis to quickly identify high priority and time sensitive operational issues relating to the Ring Alarm product
Â· Clearly communicate any potential data discrepancies and/or reporting downtime, including specific root cause, steps to resolution, and resolution date
Â· Design and develop key performance metrics and indicators
Â· Partner with key stakeholders to document and translate business requirements into technical requirements
BASIC QUALIFICATIONS
Â· 3+ years of experience as an analyst or engineer in the data/BI space
Â· Experience with data visualization using Tableau, Quicksight, or similar tools
Â· Experience with SQL
Â· Bachelor's degree in a related design field.
Â· 6+ years of professional experience.
Â· A portfolio demonstrating mastery in effective user-centered design solutions.
Â· 4+ years of experience building out templated design systems, mockups, and prototyping in 2D/3D.
Â· 4+ years of experience working with offset printing, dielines, color, material and finish (CMF), and recyclability of paper products (corrugate, paper pulp, SBS).
PREFERRED QUALIFICATIONS
Â· Bachelorâ€™s degree in Information Systems, Business Intelligence, or Computer Science
Â· 3+ years of SQL development
Â· 3+ years of transforming datasets into visualizations using Tableau or similar tool
Â· SQL development experience using Amazon Redshift, PostgreSQL, Microsoft SQL Server, or similar engines
Â· Front-End/Self-Service BI visualization development experience using Tableau
Â· Knowledge of fundamental relational database technology and terminology
Â· Database development experience in Amazon Redshift, Athena, or similar data warehouses
Â· Ability to analyze complex data sets, business processes, and quickly adapt to the use of new technologies
Â· Ability to analyze current work processes and systems and clearly articulate potential improvement opportunities to leadership
Â· Ability to work directly with key stakeholders to gather and interpret functional requirements
Â· Strong organizational skills, detail oriented and process-driven, with an orientation toward continuous process improvement
Â· Proactive and self-directed in work habits
About Ring
Since its founding in 2013, Ring has been on a mission to make neighborhoods safer. From the video doorbell, to Ring Alarm, which was named #1 in Customer Satisfaction for DIY Home Security Systems by J.D. Power, Ringâ€™s smart home security product line, as well as the Neighbors app, offer users affordable whole-home and neighborhood security. At Ring, we are committed to making home and neighborhood security accessible and effective for everyone -- while working hard to bring communities together. Ring is an Amazon company. For more information, visit www.ring.com. With Ring, youâ€™re always home.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Ring
3.1</t>
  </si>
  <si>
    <t>Compliance and Risk Analyst</t>
  </si>
  <si>
    <t>Be a part of one of the most successful financial institutions in the country.
Star One Credit Union is the Silicon Valley's largest, member-owned financial institution. Star One offers financial services to more than 100,000 members worldwide. With assets over $9 billion, Star One is the largest credit union based in Silicon Valley and ranked tenth in total assets among more than 6,500 credit unions nationally.
Advantages of a Credit Union
As a member owned financial institution we are focused on providing long-term financial solutions to all of our members. As a result, we are able to return our profits back to you in the form of money saving benefits, including: Higher interest on saving accounts Lower interest rates on loans Reasonable, if any, fees on products and services like checking, credit cards and real estate loans.
Mission
Our Mission is to help members improve their lives by delivering valuable financial services.
Job Title Compliance and Risk Analyst
Hours Monday - Friday, Normal Business Hours
Job Scope/Duties
Responsible for assessing compliance risk and performing regulatory compliance duties under the direct supervision of VP Internal Audit and Compliance. Assists in the development and maintenance of a Credit Union-wide Compliance Management System and Enterprise Risk Management. Assists in managing the centralized Risk Management repository of all key risk documentation and support. Conducts and/or assists with regulatory reviews. Communicates review findings to department management. Reviews marketing and member-facing materials for regulatory compliance. Identifies and evaluates complex regulatory compliance risks, internal controls which mitigate risks, and related opportunities for internal control improvement. Collects and organizes regulatory agency directives, memoranda, interpretive rulings, laws, and regulations. Assists in implementing regulatory changes in business operations. Assists departments in implementing continuous monitoring. Builds and nurtures positive working relationships with departments. Presents regulatory compliance training to departments. Completes due diligence on potential and existing vendors. Creates accurate and timely reporting of key metrics and emerging risks from the department view.
Experience/Minimum Education Requirements
Bachelors Degree in relative discipline, or the equivalent combination of education/training and experience. Requires six to eight years of current and progressive compliance related experience in a financial institution (credit union preferred. Real estate lending experience also desired. A Certified Regulatory Compliance Manager (CRCM) credential is preferred; must be willing to attain designation within an established time-frame. Other desirable industry certifications include NAFCU Certified Compliance Officer (NCCO), Credit Union Compliance Expert (CUCE), Certified Enterprise Risk Professional (CERP), CU Enterprise Risk Management Expert (CUERME), or NAFCU Certified Risk Manager.
Expectations
Excellent written and verbal communication skills. Strong organization, multi-tasking, problem-solving, and analytical skills. Ability to work in a fast-paced environment, prioritize tasks, and effectively complete multiple projects simultaneously. Ability to lead projects and teams as necessary. Upholds the highest level of ethics, integrity, and confidentiality.
MUST HAVE GOOD CREDIT
We are a proud Equal Opportunity/AAP Employer M/F/Vet/Disabled</t>
  </si>
  <si>
    <t>Star One Credit Union
3.5</t>
  </si>
  <si>
    <t>Union Bank, Bank of America, Wells Fargo</t>
  </si>
  <si>
    <t>Lending Analyst</t>
  </si>
  <si>
    <t>AxosBorn digital, Axos Bank has reinvented the banking model and grown to over $12 billion in assets since our founding in 2000. With a broad and ever-growing range of financial products, Axos Bank is rated among the top 5 digital banks in the country! Axos Financial is our holding company and publicly traded on the New York Stock Exchange under the symbol "AX (NYSE: AX).We bring together human insight and digital expertise to anticipate the needs of our customers. Our team members are innovative, technologically sophisticated, and motivated to achieve.Learn more about working here!Description:The Business Unit Lending Analyst will perform the daily functions associated with business development, operations, and ongoing monitoring for the SFR operations team.Job Responsibilities:* Business unit reporting and data management* Manage, create, and maintain dashboard reporting data and related information* Assist in the creation of reports and other operational tasks within the SFR system of record* Manage SFR invoices and allocations to help ensure timely posting of payments made by accounts payable* Other duties as assignedKey Skill Sets or Knowledge Requirements:* SQL Queries* MS Office software suite* Strong sense of customer service* Outstanding organizational skills* Attention to detail is a must with the ability to work in a high transaction volume operation with little supervision* Extremely comfortable learning and using different operating systems* Excellent interpersonal, oral, and written communication skills* Basic knowledge of accounting/book keeping* Strong math skills and computer literacy. Computer proficiency with MS Office software, specifically proficient with Excel, Word, and PowerPoint.* Ability to work in a team environment* Must display the highest levels of honesty, integrity, and professionalism* Ability to work under pressure, multi-task, and meet deadlines in a fast paced environment* Willingness to perform multiple functions throughout the day as the need arisesDesired Career Experience &amp; Education Requirements:* 1+ year's using SQL, SSRS, and Tableau required* Basic knowledge of mortgage documentation* Bachelor's degree* Basic knowledge of accounting P&amp;L management and organizationPreferred:* Current mortgage lending operations knowledge* 1+ year's experience in analyticsApply directly for consideration as we are not using any outside agencies for any of our openingsPre-Employment Drug Test:All offers are contingent upon the candidate successfully passing a credit check, criminal background check, and pre-employment drug screening, which includes screening for marijuana. Axos Bank is a federally regulated banking institution. At the federal level, marijuana is an illegal schedule 1 drug; therefore, we will not employ any person who tests positive for marijuana, regardless of state legalization.Equal Employment Opportunity:Axos Bank is an Equal Opportunity employer. We are committed to providing equal employment opportunities to all employees and applicants without regard to race, religious creed, color, sex (including pregnancy, breast feeding and related medical conditions), gender, gender identity, gender expression, sexual orientation, national origin, ancestry, citizenship status, military and veteran status, marital status, age, protected medical condition, genetic information, physical disability, mental disability, or any other protected status in accordance with all applicable federal, state and local laws.Job Functions and Work Environment:While performing the duties of this position, the employee is required to sit for extended periods of time. Manual dexterity and coordination are required while operating standard office equipment such as computer keyboard and mouse, calculator, telephone, copiers, etc.The work environment characteristics described here are representative of those an employee may encounter while performing the essential functions of this position. Reasonable accommodations may be made to enable individuals with disabilities to perform the essential functions of this position.Options</t>
  </si>
  <si>
    <t>IT Project Analyst I</t>
  </si>
  <si>
    <t>About the Role:
Reporting to the Supervisor of IT Budget and Administration, the Project Analyst I will provide administrative, logistical, and analytical support to project teams. As a project analyst, you will take part in all aspects of a diverse IT project or multiple IT projects; as well as, use acquired skills to help resolve issues to ensure project goals/requirements are met. Additionally, the project analyst will be the contact/administrator for the IT departmentâ€™s project tracking tool (FedPPM/Clarity).
You Will:
Create electronic forums for creating, collecting, organizing and sharing workgroup or project information
Organize communication among workgroup participants including tracking and monitoring action items and deliverables
Review and summarize workgroup materials
Help prepare and distribute workgroup charters, surveys, and other member communications
Collect and analyze information to support workgroup goals
Organize workgroup or project team event agendas and logistics, coordinate meeting participants and materials, and track event expenses and contracts
Capture, distribute for review, and post event minutes and provide support to event attendees
You Have:
A Bachelor`s degree in related field of study
One year of work experience leading work teams to accomplish specific goals
Experience organizing group meetings and activities
Experience with understanding and applying relevant policies
Experience creating electronic collaboration resources
Basic skills in Visio, MS Access, and MS Project
Must be highly organized, detail oriented and able to quickly learn new technical concepts or terms
Demonstrated initiative in completing and taking on new assignments
Equivalent education and/or experience may be substituted for any of the above requirements
Why the Dallas Fed?
We are dedicated to serving the public by promoting a strong financial system and a healthy economy for all. These efforts take a team of dedicated individuals doing many different jobs. Together weâ€™re creating a workplace where talented people can thrive, and we welcome your unique background and perspective to help present the best possible solutions for our partners.
Our Benefits:
Our total rewards program offers benefits that are the best fit for you at every stage of your career:
Comprehensive healthcare options (Medical, Dental, and Vision)
401K match, and a fully funded pension plan
Paid vacation, holidays, and volunteer hours; flexible work environment
Generously subsidized public transportation and free parking
Annual tuition reimbursement
Professional development programs, training and conferences
And moreâ€¦
Notes:
This position may be filled at various levels based on candidate's qualifications as determined by the department.
The Federal Reserve Bank of Dallas is proud to be an Equal Opportunity Employer that believes in the diversity of our people, ideas and experiences, and we are committed to building an inclusive culture that represents the communities we serve.
If you need assistance or an accommodation due to a disability, please notify your Talent Acquisition Consultant.</t>
  </si>
  <si>
    <t>Hybris Business Analyst</t>
  </si>
  <si>
    <t>At SMITH, we develop world-class experiential commerce solutions to help brands architect the most relevant, frictionless commerce experiences possible. We work at a high tempo, we collaborate, weâ€™re passionate about our work with clients, and we deliver.
The market demand for our services has fueled our growth - we're currently seeking an SAP Hybris Business Analyst to join our team.
Who you are
Well-spoken and customer facing, you have the ability to present ideas in user-friendly language
A self-starter, able to keep up in a fast paced environment, a team player, capable of juggling multiple projects, and a curious learner
A self-directed, trusted liaison among stakeholders that understands structure, policies and operations of a client accounts
A synthesizer adept at recommending SAP Hybris solutions that enable clients to meet their business goals.
What youâ€™ll do
Sales Support
Provide proposal preparation support to Delivery Managers
Provide cross-reference of customersâ€™ requirements against CS/CL/SP/Services component features
Provide SAP Hybris business solution domain expertise to Delivery Managers
Solution Delivery
Provide SAP Hybris business solution domain expertise when engaging clients, guiding them to the best practices for their needs
Gather business, functional and user requirements into a solution requirements specification
Define the vision statement and business objectives for the customer, ensuring that it fulfills the customer needs
Participate in systems analysis and high-level design; identify, troubleshoot, and escalate risks throughout the lifecycle
Lead dynamic &amp; interactive requirements gathering sessions with stakeholders throughout the enterprise, leveraging findings and recommendations from Analytics, User Experience, and Development teams
Communicate clients' processes and requirements to the project team
Develop functional requirements documentation in the form of user stories, process flows, and user acceptance criteria. Support QA and UAT efforts.
What we look for
5+ years of full-lifecycle SAP Hybris project experience
Served as a business analyst on ecommerce engagements/projects; consulting experience preferred.
What grabs our attention
Strong facilitation, negotiation, and conflict-resolution skills
Adaptability and capacity to work effectively in an environment where priorities change frequently
Superior communication and interpersonal skills with the ability to develop and foster long-term relationships
PMP certification
SMITH | The Architects of Future Commerce
The next big thing isnâ€™t what youâ€™ll buy, itâ€™s how youâ€™ll buy it. SMITH is a values-driven digital transformation agency with one mission: to make buying and selling awesome. For more than 20 years, SMITH has worked in partnership with the world's most respected B2B and B2C brands to deliver better business outcomes with design thinking and technology enablement that puts their customers at the center. Key partnerships with technology platforms including SAP Hybris, Adobe, Episerver, and Sitecore support the delivery of best-of-breed digital content and commerce experiences, while SMITH Labs builds tomorrow's experiences with the Elements of Future Commerce, including AR, VR, AI, Conversation, and Emotion-sensing interfaces. Offices in Gatineau, Seattle, Dayton, and Spokane service clients including Air Canada Vacations, AT&amp;T, PCNA, Honeywell, Microsoft, and more. Learn more at SMITH.co</t>
  </si>
  <si>
    <t>SMITH
4.1</t>
  </si>
  <si>
    <t>Product Owner/Business Analyst</t>
  </si>
  <si>
    <t>Search by Keyword
More Options
Search by Location
Loading...
Country/Region
All
State
All
Ã—
Send me alerts every days
alert frequency in every certain days
Create Alert
form.emailsubscribe-form {
display: none;
}
Ã—
Send me alerts every days
alert frequency in every certain days
Share this Job
AddThis
Email
Facebook
Twitter
LinkedIn
Pinterest
Product Owner/Business Analyst - Austin, TX
Apply now Â»
Date: Jul 9, 2020
Location:
Austin, TX, US, 78754
#job-location.job-location-inline {
display: inline;
}
Company:
Hubbell Incorporated
Posting Address
1812 Centre Creek Dr.
Suite 240
Austin, Texas 78754
*KH
#LI-KH1
Position Overview
Product Owner/Business Analyst
Hubbell is seeking a Product Owner to join our progressive and dynamic fast-paced enterprise and mobile applications team. These are exciting times - our industry and user expectations are changing and so are we! We are developing the next generation of world class Internet of Things (IoT) connected lighting controls and applications. This is a hands-on product owner/business analyst role that will directly contribute to the development of requirements in the form of epics and user stories of our cutting edge cloud-connected IoT applications and offerings with the latest tools. You will be part of our fast-growing innovative technology design center to be located in Round Rock, TX, a hi-tech hub north of Austin.
We are looking for a talented and creative problem solver. You will be involved in the complete software development life cycle, seeing your epics and user stories into a finished product in a hybrid agile environment. This will require a high degree of collaboration among highly-talented, cross-functional and geographically-dispersed development teams. You will work closely with industry-best product management team, developers and other design team members to present business and customer needs and help develop end-to-end solutions.
Essential Functions
Conduct voice-of-customer studies to understand and document user work flows and use cases
Develop Epics and detailed user stories and work closely with development team members to help develop end-to-end Enterprise lighting solutions
Function as liaison between development team members and end customers, users and other stake holders
Develop marketing collateral including product specifications, training documentation, user manuals and user acceptance tests (UATs)
Assist with the preparation of wireframes and lead focus groups to validate concepts
Attend all scrum meetings including backlog grooming, sprint planning, daily standup, sprint review to answer all requirement questions and provide feedback on development artifacts and applications
Perform UATs and support field trials
Basic Qualifications
Bachelor's degree in Engineering or equivalent in related field
2 or more years of experience conducting voice of customer studies
3 or more years of experience writing epics and detailed user stories in Jira, Azure DevOps or similar tool
2 or more years of experience performing User Acceptance Testing
2 or more years of experience developing marketing collateral
Experience in the Lighting or Building Automation industry
Preferred Qualifications
Experience in Controls and Device Automation industry
Experience working with geographically-dispersed teams
Experience with New Product commercialization
Position Criteria
A demonstrated ability to effectively communicate Business and Product requirements to Development and QA team members and answer questions
Solid decision-making skills and the ability to articulate reasoning while taking the bigger product picture into consideration
Expert ability to apply analytical and problem-solving skills to solve complex customer use cases
Excellent verbal and written communication skills
Ability to work independently and to follow directions
Ability to communicate and promote software development best-practices
Corporate Overview
Hubbell Incorporated was founded in 1888 and has grown into an international manufacturer of quality electrical, lighting and power solutions with more than 75 brands used and recognized around the world. Our founder, Harvey Hubbell, developed tooling and equipment to serve the growing demand for new assembly and manufacturing machinery during the industrial revolution. An early, and one of many patents awarded, came for the creation of the first practical method to control electricity through the pull chain socket that remains unchanged today. As a market leader in reliable, electrical solutions, we provide more than half a million products delivered through our various business groups. Hubbell is committed to continually innovating solutions that work, transforming old products with new ideas, and ensuring that we Energize, Enlighten and Empower the communities that support us.
Division Overview
Hubbell Lighting (HLI) is committed to elevating the lighting experience. Empowered by lighting solutions that integrate seamlessly into their environment, save energy, provide improved quality of light, deliver return on investment and armed with Hubbellâ€™s unflinching support, its customers are able to think differently about how, where, and when they can use light. As one of the largest lighting fixture manufacturers in North America, it features a suite of brands that provide a full range of indoor and outdoor lighting products serving the commercial, industrial, institutional, and residential markets.
Hubbell Incorporated, its subsidiaries and affiliates, is an EO Employer AA: M/F/Veteran/Disability. All qualified applicants will receive consideration for employment without regard to race, color, religion, sex, national origin, disability, protected veteran status, sexual orientation, gender identity or any other protected class.
Nearest Major Market: Austin
Job Segment:
Business Analyst, Cloud, Quality Assurance, Testing, Technology
Apply now Â»
Find similar jobs:
IngÃ©nierie,
Ingenieurwesen,
IngenierÃ­a,
Engineering,
Engenharia
Ã—
Already a Member
You are already a user of this site. Please sign in.
Email*
Not you?
Password*
Forgot Password?
Sign in Cancel
required field
Ã—
Already a Member
You are already a user of this site. Please sign in.
Email*
Not you?
Password*
Forgot Password?
Sign in Cancel
required field
Ã—
Create Profile
Working...
Next Â»
Ã—
Create Profile
Working...
Next Â»</t>
  </si>
  <si>
    <t>Hubbell Lighting
3.2</t>
  </si>
  <si>
    <t>Technical Business or Data Analyst</t>
  </si>
  <si>
    <t>Job Description
Hi
Hope you are doing great
Please go through the below JD and let me know your Interest
Technical Business/Data Analyst
Location: Santa Clara, CA or Phoenix, AZ
Duration : 12+month contract
Only W2
We are currently looking for a Business/Data Analyst with 10 plus years of experience. Required Skills:
Candidate must have banking experience.
10+ years of business/Data Analytics experience with Data Mapping, Data Lineage with strong SQL and UAT testing experience.
Must have 10+ years of Informatician and SQL experience.
AWS is nice to have.
The Business/Data Analyst will Create SQL Queries to pull the data than transfer the data from Data Lake to the AWS cloud.
Use SQL Queries to gather data from Various lines of business and transfer from the Data Lake to the AWS cloud platform.
They will be required to complete the data lineage, data quality, and data mapping to ensure that none of the data is lost in the transfer. Than the BA/DA will complete the UAT and Data Validation testing.</t>
  </si>
  <si>
    <t>Business Analyst- Note Finance</t>
  </si>
  <si>
    <t>Job Title:Business Analyst- Note FinanceWhat you'll do:Job Description SummaryThe Warehouse Lending Group is a dynamic and energetic group that provides financing for residential and commercial loans. We looking for those that thrive in a fast paced environment, enjoy collaborating with others and like to celebrate success. We have an entrepreneurial spirit that strives to provide innovative solutions to customer's needs. We are looking for someone that is detailed, goal oriented, enjoys multi-tasking and wants to build a lasting career in a group that provides continued growth.As a Business Analyst for the group you will lead efforts to design and build systems focused on process improvements and improving data quality. Will use advanced data management skills to improve reporting and identify emerging trends or risks.What we are looking for:Responsibilities* Complete funding requests on a portfolio of customers, lending against residential or commercial assets. Review key documents to ensure data accuracy prior to completing funding requests.* Review collateral documents that secure borrowing facilities to ensure data matches information provided by customers. Update systems or spreadsheets to reflect documents received.* Ship collateral documents to investors that will purchase loans.* Provide exceptional customer service in responding to customer's questions or requests.* Review current processes and propose improvements.Requirements* Ideal candidate will have previous experience as a Processer, Funder, Closer or Loan Servicing at a mortgage lender or financial institution.* Associates Degree completed or in process preferred.* Strong computer skills, including moderate Microsoft Excel skills.* Ability to work in multiple systems or screens simultaneously.* Past leadership or managerial experience a plus.* Strong written and verbal communication skills.* Strong organizational and time management skills.Benefits you'll love:We offer all the important things you'd want - like competitive salaries, an ownership stake in the company, medical and dental insurance, paid vacation and excused absence time, a great 401k matching program, tuition assistance program, an employee volunteer program, and a wellness program. In addition, you'll have the opportunity to bolster your business knowledge, learning the ins and outs of how successful companies operate and manage their finances, giving you invaluable hands-on experience to help grow your career!About the company:Western Alliance Bank is a wholly owned subsidiary of Western Alliance Bancorporation. Alliance Bank of Arizona, Alliance Association Bank, Bank of Nevada, Bridge Bank, First Independent Bank, and Torrey Pines Bank are divisions of Western Alliance Bank; Member FDIC.Western Alliance Bancorporation is committed to equal employment and will consider all qualified applicants without regard to race, sex, color, religion, age, nation origin, marital status, disability, protected veteran status, sexual orientation, gender identity or genetic information. Western Alliance Bancorporation is committed to working with and providing reasonable accommodations for individuals with disabilities. If you are an individual with a disability and require a reasonable accommodation to complete any part of the application process and/or need an alternative method of applying, please email recruiter@westernalliancebank.com or call (702) 252-6257Â© Western Alliance Bancorporation</t>
  </si>
  <si>
    <t>Western Alliance Bancorporation
2.9</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EIQs4AVGlN</t>
  </si>
  <si>
    <t>Service Ops Analyst - DWP</t>
  </si>
  <si>
    <t>Konica Minolta Business Solutions U.S.A., Inc., a global Fortune 1000 company and one of Forbes 2017 Americaâ€™s Best Large Employers, is transforming the way we all do business.
From smart office technology and information management to cloud, mobility and IT services, we have a rich history of creating the products and services necessary to drive innovation and make work possible from anywhere at any time. Our award-winning products and solutions help companies around the world move information faster, improve quality and productivity, enhance security and facilitate the sharing of information. We are proud that our portfolio leads the industry while exceeding environmental standards.
At Konica Minolta, you'll work for an amazing technology company with growth opportunities, great benefits and talented, passionate co-workers.
Position Objective
Responsible for improvement and implementation of service operation for WPH (Edge IoT Platform of Konica Minolta) related services.
To design service operation tasks and process with customer-centric and well-organized operational cost in global, also to transit those to operation companies with global customer support group consistently.
To work with service owner and productization team or business planning team to deliver designed service operation and process through WPH Edge IoT platform, backend systems, and applications.
Due to the current circumstances brought about by the Covid-19 outbreak, this position does not yet have a start date. However given the importance of the role, we will continue to actively interview candidates during this time, with the intention of completing the hiring process and extending an offer as soon as we are able to do so. Initial interviews will be over the phone and/or video.
Essential Job Functions
â€¢ Summarize and analyze requirements and current issues of operation companies in executing service operation.
â€¢ Summarize and analyze service operation and process related requirements of new platform services and applications.
â€¢ Define priority of requirements and issues with operation companies and global business promotion team continually based on latest roadmap.
â€¢ Design service operation tasks and process of WPH related service entirely based on business situation
â€¢ Design system dataflow based on designed service operation tasks and process.
â€¢ Design global service catalog (customer service catalog, business service catalog, technical service catalog)
â€¢ Input service operational requirement to productization team.
â€¢ Provide support for defining system requirement by productization team.
â€¢ Assist with executing service operation test with developed system.
â€¢ Transmit designed service operation tasks and process to operation companies and to support implementation.
â€¢ Support emergency response team for solving emergency incidents.
Competencies (Knowledge, Skills and Abilities)
â€¢ Knowledge and experience of IT service and system development framework (ITIL, SOA, PMBOK, Scaled Agile Framework, and so on)
â€¢ Excellent written and presentation skills in Japanese
â€¢ Understanding of Japanese business culture
Experience, Educational Reqts and Certifications
â€¢ Bachelorâ€™s degree.
â€¢ 5+ years of experience designing and implementing IT service operation management tools and process (System monitoring, Backup, VM management, Security, ITSM, and so on)
â€¢ Experience with international markets
â€¢ Excellent written and presentation skills
Konica Minolta Offers:
Competitive salary (base salary plus generous commission plan).
Strong results are well rewarded; Presidentâ€™s Club winners have earned celebratory trips to Miami/South Beach, Montreal, Punta Cana, and Las Vegas.
Outstanding benefits package (including medical, dental, vision, life insurance)
401(k) plan with matching company contribution
Generous holiday and paid time off schedules
Tuition Assistance Program
Ongoing professional development training
Visible, exciting work supporting sales of cutting edge technology and workflow solutions.
Join Konica Minolta and help drive innovation as we transform the Workplace of the Future.â„¢
Konica Minolta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t>
  </si>
  <si>
    <t>Konica Minolta
2.8</t>
  </si>
  <si>
    <t>Typical Tasks:
â€¢ Lead efforts to promote and develop a continuous improvement culture across County Procurement;
â€¢ Ensure documentation is maintained and up-to-date;
â€¢ Educate process stakeholders on how to identify and solve process challenges through the simulation of different scenarios, analysis of performance metrics and advanced optimization techniques;
â€¢ Establish Lean/Continuous Improvement program goals, strategies, and procedures;
â€¢ Provide support in the development of future state options, strategy, and the identification of opportunities to improve business performance;
â€¢ Identify performance improvement initiatives with the stakeholders, focused on creating opportunities for innovation and continuous improvement;
â€¢ Work with designated process teams to integrate processes and procedures utilizing best practices and framework;
â€¢ Research and review industry best practices and incorporates information into the process analysis;
â€¢ Perform detailed analysis to identify process improvement opportunities;
â€¢ Re-engineer existing processes or creates new processes for improvement;
â€¢ Develop well defined processes policies and procedures with clearly documented accountability to increase efficiency of processes;
â€¢ Define current/future state process structure and creates RACI charts;
â€¢ Identify benefits realization targets and ensures these are achieved on each project;
â€¢ Maintain weekly/monthly status reports to key stakeholders tracking the status of the improvement project;
â€¢ Design performance metrics program for improvement initiatives;
â€¢ Transfer knowledge to existing staff to ensure successful program monitoring, execution and reporting on improvement opportunities, progress toward goals, and realized benefits;
â€¢ Develop transition plans for new or changed processes taking into account organizational, cultural and operational requirements;
â€¢ Support change management activities;
â€¢ Communicate change to appropriate stakeholders;
â€¢ Educate process stakeholders on how to identify and solve process challenges through the simulation of different scenarios and analysis of performance metrics;
â€¢ Work with Staff to:
o Document business processes, business rules, metrics and standard operating procedures as changes are made or new processes are added;
o Document current processes using process mapping tools and techniques;
Training and Experience: Sufficient education, training, and experience to demonstrate the possession and direct application of the following knowledge and abilities.
Experience Requirement:
Six (6) years of business system analysis experience, three (3) years of which is at the level comparable to the County's Business System Analyst classification
Education Requirement: Bachelor's degree from an accredited college in Computer Science, Information Technology, Business, or related field Extensive experience with PMM payment system is a must.</t>
  </si>
  <si>
    <t>Join our team and experience Workday!
It's fun to work in a company where people truly believe in what they're doing. At Workday, we're committed to bringing passion and customer focus to the business of enterprise applications. We work hard, and we're serious about what we do. But we like to have a good time, too. In fact, we run our company with that principle in mind every day: One of our core values is fun.
Job Description
Senior Business Systems Analyst: Analyzes complex business problems to be solved with automated systems. Provides technical expertise in identifying, evaluating and developing systems and procedures that are cost effective and meet user requirements. Configures system settings and options; plans and executes unit, integration and acceptance testing; and creates specifications for systems to meet business requirements. Designs details of automated systems. May provide consultation to users in the area of automated systems. May lead cross-functional linked teams to address business or systems issues. Note: May be internal or external, client-focused, working in conjunction with Professional Services and outsourcing functions. May include company-wide, web-enabled solutions.
Responsibilities:
Work closely with business partners to understand business processes, goals and gaps.
Drive the planning, prioritization, design, development and deployment of new projects &amp; system enhancements.
Responsible for understanding business requirements, creating/grooming user stories, and partnering with the Development team to deliver a solution and a plan for projects &amp; enhancements
Leverage business knowledge and expertise to identify opportunities for process improvements.
Participate in the change management and go live support processes.
Facilitate review sessions with functional owners, subject matter experts and end-user representatives.
Maintains a high-level familiarity with other IT system / business application capabilities and scope definition to make recommendations about potential upstream/downstream integration or functionality intersection points.
Coordinate and perform system testing to ensure requirements are met. Work closely with project team during user acceptance testing (UAT); including tracking issues through to resolution and securing end user acceptance sign-off.
Requirements:
5+ years of IT experience with a Bachelorâ€™s degree in Computer Science, MIS, Computer Engineering or equivalent technical degree
3+ years experience with Salesforce.com (Sales Cloud), preferably supporting Enterprise Legal and/or Finance functions
Hands on experience with Salesforce configuration, testing &amp; support is required
CLM experience is required
Experience supporting multiple integrated systems in an Enterprise technology environment
End to end implementation experience including requirements documentation, systems configuration, project management, issue management, communication and change management.
Self-motivated team player with clear and effective communications skills; solid time management &amp; organization skills; ability to manage multiple and often changing priorities.
Attention to detail with the ability to analyze and solve complex problems as well as provide documentation, guidance and instruction to users.
Demonstrated ability to learn and embrace new technologies, applications, and solutions
Preferred Skills:
Agile / SCRUM experience preferred
Salesforce Lightning experience preferred
Experience with CPQ and Order Management systems is a plus
Workday is proud of its diverse workforce, but does not sponsor employment visas or consider individuals on time-limited visas that will require sponsorship now or in the future for this position.
*LI-ST1</t>
  </si>
  <si>
    <t>Workday
4.0</t>
  </si>
  <si>
    <t>SAP, Oracle, Ultimate Software</t>
  </si>
  <si>
    <t>Business Analyst - Face- Face required</t>
  </si>
  <si>
    <t>Description:
Ã‚
Serves as the liaison between the customer community and the software development team via clearly documented functional, system and process requirements. Works with clients to obtain requirements through interviews, document analysis, surveys, site visits, business process descriptions, workflow analysis and use cases. Evaluates the information from those multiple sources to develop an understanding of the clients business requests and needs and translates them into application and operational requirements. Requires excellent verbal and written communication skills and the ability to lead a project or group. Years of Experience: 5 - 10. Experience: Relies on extensive experience to plan and accomplish tasks . Leadership/Contributions: Leads and directs the work of others. Reports to: Director. Advanced Degree or Certifications?: Yes.Ã‚
Business AnalystÃ‚
High-level Responsibilities:Ã‚
Analyze current business processes and make recommendations for improvementÃ‚
Work with stakeholders to solicit and document business requirementsÃ‚
Ensure business needs are captured in a clear, concise and unambiguous wayÃ‚
Define product epics and user stories for delivery and test case traceabilityÃ‚
Product functionality prioritization and backlog groomingÃ‚
Work closely with developers and end users to ensure technical compatibility and business process uniformity of future state solutions
Support implementation of projects from inception to completionÃ‚
Use a variety of data analysis and organizational tools to uncover insights and make recommendationsÃ‚
Skills and Qualifications:Ã‚
Sharp problem-solving, analytical and innovation skillsÃ‚
Excellent communication skills and ability to translate complex ideas into simple language for non-technical stakeholdersÃ‚
Solid technical background and experience with agile development methodologyÃ‚
Keen leadership and project management skills, ability to drive projects from inception to completionÃ‚
Relevant product management and/or business analyst experience with loyalty and/or enterprise promotions
Ã‚
Ã‚</t>
  </si>
  <si>
    <t>Vinsari
2.5</t>
  </si>
  <si>
    <t>Financial Analyst
Location
Dallas, TX
Job Code
4412
Apply Now
Who We Are:
Cardinal Financial is a nationwide direct mortgage lender whose mission is to prove that homeownership is possible for everyone. By bringing an open-minded approach to an often closed-minded industry, we're able to embrace every unique financial situation differently in order to craft the best possible loans for our borrowers. We pride ourselves on providing excellent service backed by our groundbreaking technology, and these two components of our process come together to complete a simple, personalized mortgage experience. But it all starts with our people.
We believe that no matter where you fit in our organizationâ€”Sales, Human Resources, Information Technology, or even re-stocking the break rooms with endless coffee suppliesâ€”everyone can influence the experience that we provide to our customers and our partners. We tell our customers and our partners that anything can be reimagined. So why not your career? Looking to join a company that values its people, innovates and expands on its proprietary technology, and is growing at a ridiculous rate?! Apply below!
Who We Need:
We are currently looking for an energetic, hardworking, and knowledgeable team member for the position of Financial Analyst. Within this role, you will be an integral part of the financial planning team in providing financial analysis and performing monthly financial forecasting &amp; planning activities. You will work with your team in a very dynamic environment to conduct detailed financial analysis and produce accurate and meaningful reports. Currently Cardinal Financial is pursuing aggressive growth in the Retail Division. This role will be instrumental in supporting the financial analysis related to growth initiatives and will have a high degree of interaction with Executive Management.
What You Will Do:
Assist in Company forecasting and maintenance of the financial model
Update financial models to ensure accuracy
Create Management reporting for daily and monthly key performance indicators
Prepare monthly financial and operational forecasts including variance analyses
Interpret financial performance results and translate them into operational improvements.
Proactively identify and take a leadership role in driving productivity and profit improvement opportunities for the company.
Ad hoc reporting and analysis
While this position does not have specific general ledger responsibilities, it does have a responsibility to monitor financial results and estimates during closing and identify issues and to assist corporate accounting team resources.
Other duties as assigned.
What You Need:
BS/BA in Accounting or Finance required with an MBA or CPA preferred
3-5 years experience with financial planning and forecasting required
Advanced proficiency in Excel is required - a short assessment will be given in the interview process
Experience with complex financial models
Proactive problem solver, expected to present problems and recommendations simultaneously
Excellent written and oral communication skills, including the ability to communicate the results and implications of the analytic efforts
Ability to work comfortably with incomplete information and deal with ambiguity in a fast-paced environment
Ability to thoroughly question the information provided by others in a non-adversarial manner.
Detail oriented with insight to determine applicability of big picture analysis
What We Offer:
Strength, Stability, and Vision.
An empowered culture where your ideas are important and your voice matters.
Opportunity for career growth.
Competitive compensation package.
Benefits that become effective the first day of the month following your start date including - Medical, Dental, Vision, Life and much moreâ€¦
401K w/ 50% match up to a maximum employee contribution of 5%- Effective the 1st of the month following 30-days of employment.</t>
  </si>
  <si>
    <t>Cardinal Financial (NC)
3.8</t>
  </si>
  <si>
    <t>Quicken Loans, loanDepot, Movement Mortgage</t>
  </si>
  <si>
    <t>Description
Are you looking for an opportunity where your skills and enthusiasm make a difference and where your voice will be heard? At RingCentral our award-winning environment is high-energy, team-oriented and committed to providing world-class service for its customers. We're the #1 global cloud-based, communications provider, growing at more than 30% annually and we're looking for team-members with an entrepreneurial spark!
RingCentral fosters career development and provides leadership training, education, workshops, and coaching for all employees. RingCentral promotes a healthy work-life balance by providing catered lunch and breakfast on a daily basis as well as a kitchen stocked with a variety of complimentary beverages and delicious snacks.
RingCentral is the largest and fastest-growing pure-play provider in this space, market capitalization of over $18 billion and we are very excited to have surpassed our previous goal of a $1 billion annual revenue run-rate ahead of schedule.
Craig Hallum: Predictably Exceptional Results - We've Come To Expect Nothing Less.
Deutsche Bank: Executing like a Well-Oiled Machine.
Jeffries: Firing On All Cylinders.
Northland: As UCaaS Market Evolves, RNG Excels
We're creating cool, disruptive products and we need your help!
Job Type: Full-Time | Location: Belmont, CA
Business Requirements &amp; Analysis:
Works closely with IT department, Legal and business partners to understand processes, gaps and goals
Lead Business Requirements sessions and Interview cross functional Subject Matter Experts (SMEs) to elicit business requirements
Own RingCentral IT Data Inventory program
Analyze existing and future state business processes, systems and flows of data
Develop and maintain documentation related to developing and modifying business processes and systems
Partner with business, internal and external technology teams to define associated system requirements and solutions
Participate in systems implementation projects (requirements documentation, systems configuration, test documentation/execution, issue identification and resolution)
Acts as the liaison between the business units, technology teams and support teams
Critically evaluates information gathered from multiple sources, decompose high-level information into details, abstract up from low-level information to a general understanding
Distinguish user requests from the underlying true needs to align with macro vision and strategy
Mentor Business Systems Analysts and help create best practices for Business Systems Analysis
Business Solutions Design, Delivery &amp; Support:
Proactive and takes initiative to gather information, investigate gaps / issues, identifies potential solutions and presents to both Business and IT stakeholders
Work closely with Vendors, Implementation Partners, Architects, Developers and Business Units to ensure technical compatibility and user satisfaction
Facilitate review sessions with functional owners, subject matter experts and end-user representatives
Oversee project lifecycle for projects within Big Data team and other RingCentral IT divisions
Work with various teams to develop project milestones and timelines for development, UAT, production validation and go live
Support delivery of reporting, dashboards and business intelligence capabilities through partnership with IT and Business
Lead and perform data management and migration activities
Ensure training and timely communications in accordance with project timelines
Engage in other areas of IT such as Security, Compliance (SOX), Reporting, Production and participate in change management support to ensure projects are addressed from end to end and the needs, interests and success criteria of the business are met
Qualifications:
Bachelor's degree in Computer Science, Computer Engineering, Information Systems or related field and equivalent practical experience.
Proficiency in ANSI SQL
8 - 10 years of knowledge and related industry experience implementing, configuring, customizing and integrating applications
Ability to write programs in object-oriented or functional languages would be a plus
In-depth experience and understanding of distributed systems design, hands-on experience with high-scale analytical databases (Redshift, Snowflake, Hadoop, Vertica)
Must be a self-starter, completely independent, thrives in a fast-paced environment, customer centric and have the interpersonal skills necessary to manage business and technology relationships
Ability to communicate effectively (written and verbally) with both technical and non-technical parties
Must exhibit strong understanding of security and confidentiality practices with systems that handle sensitive data (GDPR, CCPA, SOX)
Ability to deal with ambiguity and thrive in a rapidly changing business environment
Can do and open to learn attitude required
Experience with BI systems (Tableau, PowerBI) is a plus
Experience in system administration is a plus
About RingCentral
RingCentral, Inc. (NYSE: RNG) is a leading provider of global enterprise cloud communications, collaboration, and contact center solutions. More flexible and cost-effective than legacy on-premises systems, the RingCentral platform empowers employees to work better together from any location, on any device, and via any mode to serve customers, improving business efficiency and customer satisfaction. The company provides unified voice, video meetings, team messaging, digital customer engagement, and integrated contact center solutions for enterprises globally. RingCentral's open platform integrates with leading business apps and enables customers to easily customize business workflows.
RingCentral is headquartered in Belmont, California, and has offices around the world.
RingCentral is an equal opportunity employer that is committed to workplace diversity.</t>
  </si>
  <si>
    <t>1884794</t>
  </si>
  <si>
    <t>Belmont</t>
  </si>
  <si>
    <t>Business Analyst, Customer Portal</t>
  </si>
  <si>
    <t>Position Summary:The Business Analyst, Customer Portal is responsible for providing functional, analytical, and technical support to customers for both our portal and customer-facing API.Duties and Responsibilities:* Promptly respond to all customer tickets and work with internal resources to provide answers and/or solutions* Continually build functional and technical knowledge to better support our customers* Work with our team to provide support for services sold via the portal or API:* Telephone Number (TN) Inventory Management* Toll Free Number (TFN) Inventory Management* Number Porting (TNs and TFNs)* Number Routing (TNs and TFNs)* Text Message Registration (TNs and TFNs)* Features:* 911* Messaging (TNs, TFNs, and REST)* CNAM Storage* CNAM Dips* Directory Listing* Trouble Ticketing* Network Statistics and Reporting* Billing Support* Customer/User Administration* Provide feedback and enhancement requests to the development team* Coordinate and execute portal and API testing as new functionality is delivered* Maintain customer documentation (API and portal guides)* Provide internal support for services sold on the portal* Monitor and report on portal and API usage* Assist other analysts with internal application supportKnowledge and Skills:* Bachelor's degree required (related major preferred)* 3+ years of experience in an IT organization (or equivalent)* 2+ years of experience testing / training / supporting business applications* Must have technical writing experience* Proficiency in SoapUI or other API testing tool (preferred)* Proficiency in Oracle PL/SQL (preferred)* Superior customer service skills* Strong analytical ability* High level of initiative and resourcefulness* Excellent organizational skills and ability to multi-task* Excellent written and oral communication skills* Proven documentation skills with consistent accuracy of details* Self-starter with a high energy level* Ability to work independently without supervision once trained* Prioritize and balance multiple projects and tasks* Manage time effectively and meet deadlines* Operate with a considerable degree of credibility and business acumen* Strong Spreadsheet and Word Processing skills* Work independently on projects and given responsibilities as needed* Eager to learn and gain knowledge to benefit team success</t>
  </si>
  <si>
    <t>Inteliquent
3.4</t>
  </si>
  <si>
    <t>Jr.Business Analyst</t>
  </si>
  <si>
    <t>Job Description
Job Description
New businesses are making their way into the market rapidly and this in turn is increasing the competition. With growing competition and hunger to be the best in industry, there is a need for consistent performance and perseverance to achieve the success in business. Business Analyst jobs are for those individuals who can play a major role in making things right for the business.
Responsibilities :
Evaluating output requirements and formats
Construct workflow charts and diagrams; studying system capabilities; writing specifications
Improve systems by studying current practices; designing modifications
Recommend controls by identifying problems; writing improved procedures
Define project requirements by identifying project milestones, phases and elements; forming project team; establishing project budget
Monitor project progress by tracking activity; resolving problems; publishing progress reports; recommending actions
Maintain user confidence and protect operations by keeping information confidential
Required Skills :
Work Well Under Pressure
Communication
Problem Solving
Critical Thinking
Relationship Building
Open for relocation
Masters in Computer science/IT
0-3 years of experience
Powered by JazzHR
4OMgzVmLQF</t>
  </si>
  <si>
    <t>Here is a requirement with our direct client
Houston, Tx (downtown)
Can do w2 only
3 months and extendable - long term project
candidates local to Houston required
Only GC, USC, EAD can apply
cannot do c2c. Cannot proceed with H1B
Business Systems Analyst â€“ Specialist
Client is looking for Top level technical contributor with expertise in case management systems. Prefers legal background experience in case management.
Requirements
A minimum of five (5) years of verifiable work experience in relevant technical or business analysis. * Proficiency in gathering business requirements, documenting business process flows, and creating use cases and user scenarios * Proficiency in creating test scripts and executing test plans
Extensive experience producing end user documentation and providing mentoring and guidance to business users * Excellent analytical and interpersonal skills * Excellent time management skills and ability to work on multiple projects concurrently
Excellent analytical and interpersonal skills. * Ability to communicate technical information clearly and effectively, both orally and in writing. * Ability to function as a team member. * Ability to work independently and establish good working relationships with staff.
Job Type: Contract
Schedule:
Monday to Friday
Experience:
Agile environment: 3 years (Preferred)
Business Analyst: 5 years (Preferred)
legal background in case management : 1 year (Preferred)
Location:
Houston, TX (Preferred)
Application Question:
What is your current city/location?
Work Remotely:
Temporarily due to COVID-19</t>
  </si>
  <si>
    <t>MNK Infotech
2.5</t>
  </si>
  <si>
    <t>Sr. IT Business Analyst
US
Ref#:
Job Description
Responsible for coordinating development resources and business customers to identify and enhance business applications in alignment with overall corporate strategic goals.
Proactively communicates and works in partnership with external and internal customers to analyze information and functional requirements and delivers project support content as needed.
Leads projects of limited scope; provides training and constructive input to team members.
Job site: San Diego, CA.NuVasive is an Equal Opportunity Employer. All qualified applicants will receive consideration for employment without regard to race, color, religion, sex, sexual orientation, gender identity, national origin, age, or protected veteran status and will not be discriminated against on the basis of disability. The EEO is the Law poster options are available here. NuVasive's EEO policy is available here.
About NuVasiveNuVasive, Inc. (NASDAQ: NUVA) is the leader in spine technology innovation, focused on transforming spine surgery and beyond with minimally disruptive, procedurally integrated solutions designed to deliver reproducible and clinically-proven surgical outcomes. The Company's portfolio includes access instruments, implantable hardware, biologics, software systems for surgical planning, navigation and imaging solutions, magnetically adjustable implant systems for spine and orthopedics, and intraoperative monitoring service offerings. With more than $1 billion in revenues, NuVasive has approximately 2,600 employees and operates in more than 50 countries serving surgeons, hospitals and patients. For more information, please visit .</t>
  </si>
  <si>
    <t>NuVasive
3.7</t>
  </si>
  <si>
    <t>Medtronic, Stryker, Johnson &amp; Johnson</t>
  </si>
  <si>
    <t>Senior Business Analyst
About Ross Stores:
Ross Stores, Inc. is an S&amp;P 500, Fortune 500 and Nasdaq 100 (ROST) Company headquartered in Dublin, California, with fiscal 2019 revenues of $16 billion. The Company operates Ross Dress for LessÂ® ("Ross"), the largest off-price apparel and home fashion chain in the United States with 1,546 locations in 39 states, the District of Columbia and Guam. The Company also operates over 259 dds DISCOUNTSÂ® locations in 19 states that feature a more moderately-priced assortment of first-quality, in-season, name brand apparel, accessories, footwear and home fashions for the entire family at everyday savings.
The companys merchandise mix and assortments are constantly evolving as merchants and planners focus on what customers want to buy and respond by delivering great discounts on a wider variety of name brand merchandise. With its solid management team, proven off-price concept, strong cash flow and return on equity, Ross is ideally positioned to successfully execute its growth strategies.
At Ross you will find:
A career that fits you
Teamwork
Amazing culture and people
Big company with a family feeling
Customer focus
Are you ready for the next big move in your career? We look forward to hearing from you!
The culture demands hands-on, close engagement at all levels, and the ability to think and act strategically. Within this culture, there are many opportunities to attain and even exceed personal goals quickly while partnering with professionals across multiple categories. This creates a win-win culture with a rigorous standard of performance for everyone.
Structured for growth and profitability, individuals are measured on performance rather than process. What this yields is an environment that is invigorating and offers a clear, compelling reward system for the team.
Additional information is available at:
www.rossstores.com
www.ddsdiscounts.com
About this job:
The Master Data Office is a new enterprise team at Ross defining how data can better serve the business. The Senior Business Analyst will identify key opportunities for improvements and contribute to critical operational/process improvements or projects.
This role will support the MDO vision to be the central point of contact for all master data needs within a certain data domain (i.e. vendor/supplier or product hierarchy). They will ensure that all requests are prioritized, addressed and resolved in a timely manner.
The Senior Business Analyst may represent the team in meetings with executives or key business partners. They will be able to independently work, managing deliverables and expectations.
Responsibilities:
Point of Contact for Business
As point of contact for multiple business departments across the organization, the Senior Business Analyst will be playing an important role to support multiple business units address regular requests, and troubleshoot issues
Analyze data to troubleshoot or provide data insights and business visibility
Ability to partner with cross functional teams
Documentation
Ensure that existing governance and process documents are up to date based on changes in requirements or business needs
Develop foundational domain specific operational processes and reporting structures related to Master Data Management
Request Management
Manage work flow and requests in a Master Data Management Tool. Execute on all (change) requests from business effectively to ensure that they are implemented according to set data governance standards and processes
Process improvement/Projects
Identify and provide solutions on ways to service the business better
Play a role on enterprise-wide initiatives involving Master Data across the organization
Develop and manage business cases to deliver tangible business value
Develop/leverage frameworks or models to design new solutions or approaches
Compliance and Adoption
Promote adoption of data governance processes by establishing clear understanding (e.g. conducting periodic refresher workshops), and improving the MDO governance processes based on ever changing needs of the business and other partners. Provide Manager with solutions or best practices
Verify all Master Data Management processes around data governance are followed
Play an integral role in escalating requests that do not comply with the governance set by MDM
Build deep content knowledge around how the business end-users use this foundational data to run the business
Mentorship
Work and partner with Business Analyst on complex challenges as they arise
Desired Skills and Qualifications:
Bachelors Degree with a concentration in Business, Economics, Finance or Computer Science, or an equivalent diploma
5 years of experience as a Business Analyst, (preferably in Retail or in an IT field), with strong process, data, and systems understanding
Prior Data Governance and Administration experience or exposure preferred
Thorough knowledge of business process documentation that includes prior experience with documenting Merchandising, IT or Finance workflows, processes and requirements
Ability to work with both business (non-technical) and IT (technical) with ability to communicate/translate requirements easily and effectively between all parties
Strong understanding of productivity suite software (i.e. Microsoft Office)
Ability to understand and apply instructions or suggest alternate proven methods to move projects or requests forward
Strong analytical skills
Ability to follow established practices, policies and procedures
Strong communication skills
Ability to build working relationships and bring about cooperation from leadership and working teams
Ability to adjust with changing work environments, priorities and goals
Job requires ability to work in an office environment, primarily on a computer.
Requires sitting, standing, walking, hearing, talking on the telephone, attending in-person meetings, typing, and working with paper/files, etc.
Consistent timeliness and regular attendance
Vision requirements: Ability to see information in print and/or electronically
#LI-AS4
'216725</t>
  </si>
  <si>
    <t>Ross Stores
3.3</t>
  </si>
  <si>
    <t>TJ Maxx, Kohl's, Burlington Stores</t>
  </si>
  <si>
    <t>JR Business Analyst - Dallas, TX
Full Time
Looking for Entry Level Candidates Only.
Responsibilities :
Develops, manages and collaborates on standard practices and processes
Build and maintain lasting relationships with all business stakeholders
Actively promote the value of Business Analysis throughout the organization
Responsible for solicitation, analysis, estimation and review of analysis efforts
Perform business and systems analysis and document requirements
Proficiency in the use of Excel and PowerPoint.
Ability to isolate key issues and draw sound conclusions.
Desirable Requirements Strong analytical skills and problem solving ability
Job Type: Full-time
Pay: $52,016.00 - $75,000.00 per year
Schedule:
Monday to Friday
Experience:
business analysis: 1 year (Preferred)
Education:
Bachelor's (Preferred)
Work authorization:
United States (Preferred)
Work Remotely:
No</t>
  </si>
  <si>
    <t>Joshi tech Corp</t>
  </si>
  <si>
    <t>eNGINE builds Technical Teams. We are a Solutions and Placement firm shaped by decades of interaction with Technical professionals. Our inspiration is continuous learning and engagement with the markets we serve, the talent we represent, and the teams we build. Our Consulting Workforce is encouraged to enjoy career fulfillment in the form of challenging projects, schedule flexibility, and paid training/certifications. Successful outcomes start and finish with eNGINE.We are hiring for a MS Dynamics CRM Business Analyst, who will be a liaison for the business directly with the internal Microsoft Dynamics CRM Development team and other departments within the organization. In this role, the person will understand and take business requirements and translate them to functional and technical specs for the Development team, facilitate projects milestones/ deliverables, develop test plans and coordinate User Acceptance and integration testing. Provide guidance to MS Dynamics road map and strategic vision by evaluating new features and how to best incorporate them.
This position requires 5+ years experience in technical business analysis. Completed BS Degree in IT or related field. Ideally 2+ years experience, with Microsoft Dynamics 365 from a technical level, along with technical capabilities or knowledge of Javascript, is nice to have. Excellent communication, both oral and written, organization skills and demonstrated technical/ business understanding of user needs and project timelines and deliverables. Additional experience with MS Dynamics' Sales module is a plus.
Apply today and see how eNGINE can make a difference in your career!
Job Type: Full-time
Benefits:
Dental Insurance
Health Insurance
Paid Time Off
Vision Insurance
Schedule:
Monday to Friday
Work authorization:
United States (Preferred)
Work Remotely:
Temporarily due to COVID-19</t>
  </si>
  <si>
    <t>eNGINE
3.0</t>
  </si>
  <si>
    <t>Data Analyst III (Healthcare Analytics)</t>
  </si>
  <si>
    <t>Job ID 1181873
Category Data Analytics
Schedule Full-time
Description:
Position Purpose:
Analysis and reporting happen through Python/SQL.
Interpret and analyze data from multiple sources including claims, provider, member, and encounters data. Identify and assess the business impact of trends
Develop, maintain, and troubleshoot complex scripts and reports developed using SQL, Microsoft Excel, or other analytics tools
Contribute to the planning and execution of large-scale projects with limited direction from leadership
Assist in the design, testing, and implementation of process enhancements and identify opportunities for automation
Identify and perform root-cause analysis of data irregularities and present findings and proposed solutions to leadership and/or customers
Manage multiple, variable tasks and data review processes with limited supervision within targeted timelines and thrive in a demanding, quickly changing environment
Apply expertise in quantitative analysis, data mining, and the presentation of data to see beyond the numbers and understand how customers interact with analytic products
Partner cross-functionally at all levels of the organization and effectively, both verbally and visually, communicate findings and insights to non-technical business partners
Independently engage with customers and business partners to gather requirements and validate results
Communicate and present data-driven insights and recommendations to both internal and external stakeholders, soliciting and incorporating feedback when required
Provide technical guidance to junior analysts
Qualifications:
The Data Analyst (Healthcare Analytics) will have the opportunity to make a significant impact through the discovery, development, and implementation of leading-edge analytics that answer important business questions. The analyst will collaborate with key corporate and health plan business partners for the purpose of identifying and delivering robust reporting and analytics capabilities to drive improved business performance.
Education/Experience:
Bachelorâ€™s degree in business, economics, statistics, mathematics, actuarial science, public health, health informatics, healthcare administration, finance or related field or equivalent experience. Master's degree preferred. 4+ years of experience working with large databases, data verification, and data management or 2+ years of IT experience. Healthcare analytics experience preferred. Ability to integrate, validate, and reconcile data from multiple sources as well as design and construct analysis tools that extract, prepare, analyze, and store/present results to support business needs. Knowledge of query development using SQL or other coding languages. Knowledge of basic statistical, analytical, or data mining techniques including basic data modeling, trend analysis, and root-cause analysis preferred. Working knowledge of analytical tools, including R, Python, SAS, ArcGIS, QGIS, Microstrategy, Tableau, Hadoop, or related tools preferred. Working knowledge of relational databases preferred. Working knowledge of automation capabilities such as batch processes, stored procedures, scripting languages, Microstrategy, or other tools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Interpreta
2.3</t>
  </si>
  <si>
    <t>Overview
Our global house-of-brands inspires and empowers youth culture. Relentlessly committed to fuel a shared passion for self-expression, we create unrivaled experiences at the heart of the sport and sneaker communities through the power of our people. If you want to be a part of something bigger than you can imagine, youâ€™ve come to the right place. To learn more about the incredible impact weâ€™re making on both our local and global communities, Click Here!
As a Business Analyst at Foot Locker, Inc. within the product management team, you are responsible for documenting, writing, analyzing, validating and managing both technical and functional requirements for your products following best practice agile principles. You are a self-motivated person with a passion for accuracy, attention to detail, timeliness and problem solving. You will actively participate within team and development meetings and ceremonies, and are required to collaborate with cross-functional teams.
Responsibilities
Gather, document, write, analyze and validate business, technical and functional requirements for your product
Actively collaborate with team members across the organization to track down incomplete requirements, resolve blockers and ensure tasks are moving appropriately
Manage requirements and UAC (user acceptance criteria) on all product / JIRA cards to ensure accuracy and completeness at all times
Maintain the product backlog ensuring cards are properly groomed and prepared at least 1 sprint in advance for development
Identify gaps in process, communication and requirements to ensure we are developing the best product possible
Lead requirements gathering sessions through the use of discovery workshops, interviews and analysis in partnership with UX
Develop and maintain effective working relationships with cross-functional team members including COE teams, technical leads and developers, CX, UX &amp; UI, store teams, data, vendors, and digital brand teams
Ability to take on additional tasks within the product management practice to help / assist the product managers in managing backlogs, current sprints, communication to stakeholders, competitive research, etc.
Qualifications
Bachelor's degree in business, marketing, technology
Minimum 1-3 years in a BA or similar role
Solid technical background, specifically with ecommerce, mobile app and website technologies
Demonstrated technical knowledge and proficiency; is effective in translating technical knowledge into business language as needed
Ability to juggle multiple priorities and make things happen in a fast-paced, dynamic environment
Bias for action and willingness to roll up oneâ€™s sleeves to get the job done
Ability to effectively manage time and priorities while maintaining a positive attitude in a high pace environment
Collaborative spirit, and relationship-builder both internally and externally
Proven ability to work on cross functional teams in a matrix organization
Knowledge of agile methodology and scrum
Experience using JIRA, Confluence and Sharepoint
Excellent communication skills (verbal and written) to clearly, concisely, accurately, unambiguously and tactfully present information to an audience
Applies a business professional communication style with written documentation containing the appropriate grammar, punctuation and language</t>
  </si>
  <si>
    <t>Champs Sports
3.7</t>
  </si>
  <si>
    <t>Enterprise Technical Consultant</t>
  </si>
  <si>
    <t>Enterprise Technical Consultant
Austin,TX
View All Positions
Apply Now
Apply Now
View All Positions
Job Summary
The Professional Services team is looking for a Technical Consultant to work with our prospects and customers located in the Americas. This individual will join the Austin, Texas team but a ramp-up period will take place in Geneva (Switzerland) to best learn the product, integrate with the team, and onboard into the company.
The Technical Consultants play a central role in providing deep technical expertise to our prospects and customers and support them to adopt and deploy the company's solutions. The Professional Services team is essential in making the link between the customers and the internal Sales, Product Management and Development teams. To be successful in this role, it is important to enjoy helping others with clear communication, and have a background related to DevOps or Development. Consulting experience is a plus!
Job Responsibilities
-Serve as a liaison between Customers and Sales, Product Management and Development teams to provide feedback on product evolution
-Support the Sales Team in qualifying new business opportunities
-Drive technical aspects of pre-sales business opportunities by doing technical presentations, demonstrations and proof of concepts
-Coordinate and deliver onsite technical workshops and training to customers
-Remove technical barriers to deployment and adoption of the company's products
-Develop and share software quality best practices
Required Skills &amp; Qualifications
-Proven knowledge of software development
-Proven knowledge of DevOps processes and tools
-Experience delivering consulting or technical sales to large enterprises
-Excellent presentation skills with strong written and verbal communication skills
-Ability to digest and understand complex technical problems and drive them to solution
-Strong influencing skills and natural leadership
-Showcase technical curiosity
-Open-minded with a positive, can-do attitude
Apply Now
Apply Now
24358</t>
  </si>
  <si>
    <t>Zilker Partners
5.0</t>
  </si>
  <si>
    <t>Sr. IT Business Analyst - PMO</t>
  </si>
  <si>
    <t>Sr. IT Business Analyst - PMOHouston, TX
The Sr. IT Business Analyst position is to optimize business performance by enhancing the alignment between business processes and IT. The Sr. Business Analysts (Sr. BA) is also responsible for translating business requirements into technical requirements for a department or enterprise IT environment. The Sr. BA conducts discovery workshops and facilitates the application development process to ensure systems meet business needs. This role is pivotal to the success of critical technology projects.
Requires a Bachelor's degree in Technology Project Management, Management and Information Systems (MIS), Computer Science or a closely related field.
At least 6 years of directly applicable experience.
May require extensive knowledge on specific technologies or business functions.</t>
  </si>
  <si>
    <t>Recruiting Source International</t>
  </si>
  <si>
    <t>Business Analyst (Legal/Case Management exp)</t>
  </si>
  <si>
    <t>Business Systems Analyst Specialist*
MUST HAVE EXPERIENCE in case management systems.*
Requirements*
A minimum of five (5) years of verifiable work experience in relevant technical or business analysis.
Proficiency in gathering business requirements, documenting business process flows, and creating use cases and user scenarios
Proficiency in creating test scripts and executing test plans
Extensive experience producing end user documentation and providing mentoring and guidance to business users
Excellent analytical and interpersonal skills
Excellent time management skills and ability to work on multiple projects concurrently
Excellent analytical and interpersonal skills.
Ability to communicate technical information clearly and effectively, both orally and in writing.
Ability to function as a team member.
Ability to work independently and establish good working relationships with staff.
Contract-to-Hire located Downtown, Houston
Job Type: Full-time
Pay: $30.00 - $45.00 per hour
Schedule:
Day shift
Monday to Friday
Experience:
Business Analysis: 3 years (Required)
Legal Case Management Systems: 1 year (Required)
Work authorization:
United States (Required)
Work Location:
One location
Benefit Conditions:
Waiting period may apply
Work Remotely:
No</t>
  </si>
  <si>
    <t>Technical Analyst</t>
  </si>
  <si>
    <t>Overview
Blue Yonderâ€™s Technical Analyst will be responsible to work with global functional &amp; technical teams under various customer engagements to gather and understand the technical / functional reported issues/problems and drive towards solutions and fixes. Individual will work with regional customers/stakeholders to rollout, support our designed products / solutions to efficiently satisfy business requirements, while balancing complexity to ensure processes are supportable and meet customer satisfaction. After an individual attains expertise with the domain, solution and technology, the associate will have an option to work on customer projects in consulting roles (Deploy) as well
Responsibilities
Act as the initial point of contact for all Blue Yonder TMS Solutions related cases from customers or other internal stakeholders.
Blue Yonder TMS Solution suite installation and configuration including understanding of associated 3rd party components.
Monitoring proactive alerts and driving corrective and preventive actions to ensure solution availability.
Respond to customer inquiries and assist in troubleshooting and resolving challenges.
Understand Technical end to end architecture of a customerÂ´s Blue Yonder TMS solution through early engagement and knowledge transition from the implementation teams
Assist with Technical upgrades and rollouts, by providing assistance on change requests and other technical troubleshooting
Follow ITIL best practices and other Blue Yonder processes for incident, problem and change management and other Deploy &amp; Operate activities
Document resolution steps on Knowledge Articles to promote case deflection.
Work closely with the Blue Yonder TMS Solution Experts for complex issue resolution including Product Development.
Continuous learning on latest Blue Yonder TMS Solutions.
Qualifications
General Skills and Requirements:
0-2 years relevant work experience
If without work experience, the candidate will have completed an internship in the technical field
Education:
Bachelorâ€™s Degree in Engineering
Masterâ€™s Degree in Computer Science or other equivalent technical field highly preferred
Technical Skills:
Hands on expertise in debugging/analyzing code in any of the programming languages (Java/.Net/C++, python, shell scripting, PowerShell)
Cloud (Azure preferred), Log analysis and networking tools (i.e. AppDynamics, Splunk) certification on Azure fundamentals, (will be added advantage)
Working knowledge of Oracle SQL and MS SQL
Experience in supporting MuleSoft, webservices (Rest/SOAP PI) based integrations
Communication:
Excellent verbal and written English language skills
Excellent customer service/phone skills
Excellent technical documentation skills
Personality Fit:
Ability to work calmly under pressure and meet deadlines
Ability to work under guidance from Senior associates and is a team player
Must be self-motivated
Able to work flexible hours, including evenings, weekends, as warranted by the situation in critical times or to manage customer escalations
Able to take on-call escalations
*LI-AD1
Supply Chain Nation
Our Values
If you want to know the heart of a company, take a look at their values. Ours unite us. They are what drive our success â€“ and the success of our customers. Does your heart beat like ours? Find out here: Core Values
Check out Blue Yonder's blog - Supply Chain Nation - the platform for supply chain trends and innovations.
All qualified applicants will receive consideration for employment without regard to race, color, religion, sex, sexual orientation, gender identity, national origin, disability or protected veteran status.</t>
  </si>
  <si>
    <t>Blue Yonder
4.3</t>
  </si>
  <si>
    <t>SAP, Oracle, Manhattan Associates</t>
  </si>
  <si>
    <t>Need a strong Business Analyst who understands the functional piece of Dynamics AX. Should have 365. Will be working closely with a Project Manager.
Job Responsibilities
Strong experience as a BA in a Microsoft Dynamics manufacturing environment
Ability to analyze and define business processes aswellas accepted best practices pursuant to an upgrade from Dynamics 2009 to 365
Document and create BRDs for all user requirements and work with both users and technical staff to ensure properdocumentation and development.
Facilitate, or supervise facilitation of, all aspects of QA and user acceptance testing.
Update business process documentation to reflect changes in processes and systems as they occur.
Provide end user training and support.
Must have excellent verbal and written communication skills.
Strong analytical and problem solving skills.
Ability to work independently and be self-motivated.
3-5 years of Microsoft Dynamics AX experience.
Ability to work in a team environment.
Proven capability to collaborate with business stakeholders at all levels.</t>
  </si>
  <si>
    <t>EDI Staffing
4.6</t>
  </si>
  <si>
    <t>RESPONSIBILITIES:
Kforce has a client in search of a Systems Analyst in Los Angeles, CA.
Key Tasks:
Determine business line system needs and objectives and consults with business line regarding problems with current business applications or systems, enhancements, or new functionality
Prepare business and system requirements for maintenance/enhancements and present recommendations to division management
Gather information and write business/system requirements, build workflows, develop and code documents and supports the Residential Lending division for trouble shooting
Conduct all user and quality assurance testing on systems and conduct maintenance testing; Develop test scripts to quality control all changes; Interact with software vendors and BATS to implement software enhancements
REQUIREMENTS:
FIS Experience in Consumer Loans (must have)
Excellent analytical and problem-solving skills
Prior mortgage experience from point of sale to servicing
Understanding of federal/state regulatory policies and procedures
Thorough knowledge software development and maintenance methodologies including quality assurance and business cycle testing
Ability to develop detailed, clearly written business requirements and system/process workflow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Designation
ASSOCIATE CONSULTANT
02-Apr-2020
SR Number
HCLI/HCLI/2019/1132220
Country
USA
No. of Positions
1
Auto req ID
602258BR
Experience
5-8 Years
Skill (Primary)
EIS-Storage-Netapp
Qualification
B Tech
Location
California
Employee Group
Business Line FT
Job Description (Posting).
To resolve tickets/escalations/incidents, through root cause analysis, in adherence to SLA, quality, process &amp; security standards to ensure positive customer feedback and value creation. (1.) To adhere to quality standards, regulatory requirements and company policies (2.) To provide support for on call escalations and doing incident &amp; problem management (3.) To independently resolve tickets &amp; esnure that the agreed SLA of ticket volume and time are met for the team (4.) To ensure positive customer experience and CSAT through First Call Resolution and minimum rejected resolutions / Reopen Cases (5.) Work on value adding activities such Knowledge base update &amp; management, Training freshers, coaching analysts &amp; conducting interviews/participation in hiring drives (6.) To participate or contribute on EN business in creation of proposals to drive Service improvement plans.
Entity
INFRA
City
San Diego</t>
  </si>
  <si>
    <t>The Procurement Analysts (PA) will be support the Strategic Sourcing Directors and Category Execution Managers in the execution of supply category sourcing and procurement activities. Specifically, with direction, the PA will be responsible for conducting spend analytics, supporting commodity price volatility analysis and forecasting, and conducting supply market research for market dynamics, changes in supply base, and other trends in cost drivers. The PA will also support the Procurement Finance team, as needed, for the financial tracking and measurement of Non-Dairy Procurement efforts. The PA will also support special projects across the department and drive research into emerging technologies affecting the procurement landscape, in general.
Key Responsibilities:
With direction, develop and maintain overall spend cube for Non-Dairy Procurement in-scope spend, with item-level breakdown views by category/commodity, supplier, buying organization (i.e., DFA Dairy Brands location or function). Integrate with formal IT system data.
Develop and maintain category spend databases to support Strategic Sourcing Directors, conduct relevant spend analytics to support overall category sourcing activities - including building internal demand/usage profiles, development of RFx pricing models, supplier bid analyses, and award decisions - as well as other ad-hoc requests.
Under guidance, conduct price volatility analysis and price forecasting activities for major commodity groups, to facilitate improved sourcing/buying decisions and in support of DFA Dairy Brands' Risk Management Oversight Committee.
Support the collection and management of spend and payment data from various IT systems and databases - including Coupa - and manage the development and regular improvement of a spend taxonomy for Deans.
Identify and leverage sources of research for the underlying supply markets of the goods/services DFA Dairy Brands buys, to improve spend management and support sourcing strategies.
Work closely with Procurement Finance to ensure procurement savings are measured and tracked appropriately
Research emerging technologies (e.g., blockchain) and other trends that Non-Dairy Procurement may adopt to increase our capabilities as an organization
Support other ad-hoc requests from Procurement leadership to advance objectives of the department
Build strong value-adding relationships with field and corporate personnel, cross-functional organizations and teams, and suppliers. Contribute to creating "pull" from the organization for Procurement.
Adopt new standards and best practices that elevate DFA Dairy Brands' procurement capabilities and effectiveness
Embrace and exemplify DFA Dairy Brands Guiding Principles
Minimum Requirements:
High school graduate or equivalent required
Bachelor's degree preferred in business, or related field
2 years experience
Food/Beverage industry experience and/or experience in or knowledge of supply markets for agricultural, oil-derivative commodities, or indirect materials/services preferred
High degree of analytical and quantitative skills; proficiency in common data analytics tools, including advanced Excel and Access, with advanced modeling skills preferred
Organized, structured working style; ability to multi* task effectively
Strong interpersonal skills, ability to collaborate with and contribute in a team environment
Excellent written and oral communication skills, poised and articulate
Demonstrated track record of success
Dean Foods considers marijuana (including medical marijuana) to be an illegal drug. Dean Foods will rescind offers of employment to applicants who test positive for marijuana (unless restricted from doing so by state or local law). Dean Foods is an Equal Opportunity Employer. All qualified applicants will receive consideration for employment without regard to race, color, religion, sex, sexual orientation, gender identity, national origin, citizenship, disability or protected veteran status.
California applicants, click here for information regarding the data collection notice for California Consumer Privacy Act.</t>
  </si>
  <si>
    <t>Dean Foods
2.4</t>
  </si>
  <si>
    <t>Dairy Farmers of America, National Dairy Holdings</t>
  </si>
  <si>
    <t>BI Analyst</t>
  </si>
  <si>
    <t>BI Data Analyst
San Jose, CA
Contract
Responsibilities:
Â· Define data requirements from business requirements and design data models to support an agile development lifecycle as well as interactive dashboards
Â· Help facilitate the design of data visualizations and dashboards based on data availability and models created
Â· Perform ad-hoc analysis and dashboard prototypes
Â· Partner closely with data engineering to ensure on-time delivery of data relevant to the roadmap.
Â· Extracting and aggregating data sets from various datawarehouses and sources
Â· Collaborate with stakeholders to ensure the creation and delivery of the new/enhanced visualizations/dashboards
Â· Propose and implement leading edge methods to analyze and interpret data such as predictive analytics
Â· Document new and existing models, solutions, and implementations.
Required technical skills:
Â· 5+ years of experience using Business Intelligence reporting tools like Tableau, QlikView, Power BI, Einstein Analytics, Looker for the creation and automation of Enterprise Scale dashboards.
Â· 5+ years of experience writing advanced SQL, performance tuning of BI queries, data modeling, and data mining, data wrangling from multiple sources (SQL, ETL, data warehousing).
Â· Strong visualization design and development experience with Tableau and/or other Business Intelligence tools.
Â· Possess a strong foundation in data analytics, an understanding and foundation in data science.
Â· Exposure to Salesforce platform will be a plus.
Â· Basic scripting skills (python, R, etc.,) will be great to have.
Â· Project management skills/exposure will be an advantage.
Desired soft skills:
Â· Experience translating business requirements into technical requirements, especially data requirements
Â· Proven experience developing and executing capability roadmaps
Â· Experience leading projects with cross-functional team
Â· Experience in Cisco and CX highly preferred as ideal candidate will have working knowledge of the CX business and data hierarchies/structures
Â· Solid ability to generate trust and build alliances.
Â· Initiative: Proactively takes initiative. Sets own direction, executes with no direct supervision and works independently
Â· Flexibility: Willing to stretch and grow beyond role.
Â· Multitasking: effective in a fast-paced pressured environment with multiple diverse concurrent activities
Â· Meets committed deadlines. Does not procrastinate
Â· Able to drop into an ambiguous, unstructured, dynamic, fast-paced environment, quickly make sense of it, and contribute.
Â· Strong written and verbal communication skills.
Job Type: Contract
Salary: $60.00 - $65.00 per hour
Experience:
data warehousing: 5 years (Required)
Python: 5 years (Required)
Business Intelligence: 10 years (Required)
Education:
Bachelor's (Required)</t>
  </si>
  <si>
    <t>Digital dhara
4.7</t>
  </si>
  <si>
    <t>Job Description (Posting).* Develop, implement, and maintain leading-edge analytic systems, taking complicated problems and building simple frameworks* Identify trends and opportunities for growth through analysis of complex data sets* Evaluate organizational methods and provide source-to-target mappings and information-model specification documents for data sets* Create best-practice reports based on data mining, analysis, and visualization* Evaluate internal systems for efficiency, problems, and inaccuracies, developing and maintaining protocols for handling, processing, and cleaning data* Work directly with management and users to gather requirements, provide status updates, and build relationships* Work closely with project managers to understand and maintain focus on their analytical needs, including identifying critical metrics and KPIs, and deliver actionable insights to relevant decision-makers* Proactively analyze data to answer key questions from stakeholders or out of self-initiated curiosity with an eye for what drives business performance, investigating and communicating areas for improvement in efficiency and productivity* Create and maintain rich interactive visualizations through data interpretation and analysis integrating various reporting components from multiple data sources* Define and implement data acquisition and integration logic, selecting appropriate combination of methods and tools within defined technology stack to ensure optimal scalability and performance of the solution* Develop and maintain databases by acquiring data from primary and secondary sources, and build scripts that will make our data evaluation process more flexible or scalable across data sets (1.) To be responsible for providing technical guidance / solutions (2.) To develop and guide the team members in enhancing their technical capabilities and increasing productivity (3.) TO ensure process compliance in the assigned module| and participate in technical discussions/review. (4.) To prepare and submit status reports for minimizing exposure and risks on the project or closure of escalations.</t>
  </si>
  <si>
    <t>Job Description
We have a unique opportunity for a Business Intelligence Analyst, you will work directly with the executive leadership team to identify key data points that influence decision making in the companyâ€™ s operations through the management of and creation of unique operational reports and dashboards. This role will be crucial to business operations and will play an important part in how we scale as the company continues to grow.
Responsibilities include, but are not limited to:
Collaborate with company executives, sales team and operational team members to understand processes, identify strategic objectives and create unique operational reports and dashboards that track execution success
Utilize data visualization tools to promote the use of data driven decision making
Gather intelligence on key operational and financial metrics
Respond to direct requests for data and reporting from Chief Operating Officer and other senior-level executives
Use data to illustrate information stories in various mediums (Excel, Microsoft BI etc.) that aid in the development of key strategic initiatives and generate clear insights shared with company executives, industry professionals, and prospective investors
Qualifications
Demonstrated ability to exert influence and deliver on capabilities without having direct control over all participating resources
Experience with Retail / Wholesale businesses (preferable apparel).
Superior collaboration skills with the ability to listen, communicate, and motivate teams to achieve results
Ability to merge / combine mixed data from disparate sources
Ability to query reports from SQL databases or familiarity with relational database concepts
Strong Excel skills
Knowledge generating financial, sales, and other operational reports
Experience with scripting languages, such as Python or R, or visualization software, such as Tableau or MS Power BI, will be taken into consideration
Job Summary
Business Intelligence Analyst is a role for executing BI projects.
This person will be responsible for implementation of new projects within timeline stipulated, communication on project status, providing training and support, develop new features and troubleshooting any issues faced by users internally or on client side.
The BI Analyst will be an integral part of the Technology Business Intelligence Team focused on supporting the data and analytical needs. The BI analyst must have the ability to understand complex data, create analysis and visualization using MS Power BI.</t>
  </si>
  <si>
    <t>The Connors Group
5.0</t>
  </si>
  <si>
    <t>The Business Analyst is a customer facing role tasked with defining, documenting, and managing the scope of a project. The Business Analyst is responsible for capturing and translating customer requirements into technical software and system specifications suitable for implementation, and managing the requirements through to final acceptance and delivery to the customer.
The Business Analyst works closely with the Solutions Architect and Solution Specialists to shape and define the system requirements and then manages the documentation and traceability of the requirements to ensure that the solution being delivered will satisfy the business needs of the customer and that the solution is in line with the Vix product and commercial strategy.
The Business Analyst is the scope manager for the system and manages the customer through the change management process. The Business Analyst provides clarification to the customer and system implementers on the requirements.
The Business Analyst will work closely with the PMO, Product Management, Product Development, Integration and Operations teams throughout the lifecycle of the customer program to ensure that all contractual requirements are met.
For systems in operation, the Business Analyst will work with the customer on defining system enhancements, both customer led and Vix product led.
Ultimately the goal is to enable Vix to provide our customers with industry leading solutions that satisfy their business needs in transit fare collection and payment. Doing this, while ensuring the delivered systems are aligned with the Vix product and service strategy and thus providing a strong revenue and profit stream for the business.
Translating customer business requirements into technical system requirements and specifications aligned with the Vix product and service strategy
Structure documentation of the system requirements and specifications. Providing clarification to the customer and system implementers as required.
Managing the scope of the project throughout the entire lifecycle
Tracing all requirements through to delivery to the customer
Leading the customer through the change management process
Participate in testing activities to ensure that requirements are met
Guide the customer through customer acceptance testing
Use the Vix standard requirements management tools and processes for all activities
Identify and manage requirements requiring customisation to the Vix product suite.
Essential Skills and Qualifications
Technical expertise and/or demonstrated experience in structured business or systems analysis
Degree in computer science, business or related discipline
Commercial sensibility
Customer focused
Strong problem-solving skills
Ability to translate often vague customer requirements into precise technical requirements
Previous experience with analysis tools
Strong influencer and negotiator
Collaborative leadership style
Strong written and verbal communicator
Logical and structured
Ability to prioritise effectively
Proven ability to deliver under pressure
Able to display confidence, technical expertise, and gravitas as appropriate to the circumstance
Essential Knowledge and Experience
Experience and/or knowledge in fare collection and/or payment solutions
Experience in complex combined hardware software systems delivery
Proven experience in managing a large body of complex system requirements
Experience working with a distributed delivery team
Desirable Knowledge and Experience
Transit standards and technology
Software development experience
Experience in cloud-based systems and deployment methods
Knowledge of databases
Knowledge of security standards
Relevant payment or security training/qualifications</t>
  </si>
  <si>
    <t>Vix Technology UK Limited
2.9</t>
  </si>
  <si>
    <t>The RoleThe Supercharging network, the world's fastest electric vehicle charging network which includes over 16,000 Superchargers worldwide, is a critical enabler to Tesla's mission to accelerate the world's transition to sustainable energy. The Analyst is an integral part of global Charging business operations and is responsible for providing data and insights on business performance and associated processes.The Analyst will focus on building the database and reporting necessary to measure key performance indicators for the Global Charging team. Developing intuitive and reliable dashboards using tools such as PowerBI or Tableau will be crucial to the Analyst's success. The Analyst will be tasked with ensuring that the charging team understand the tools designed to help them increase their productivity. Additionally, The Analyst will be working with the business operations team to automate some of our most critical models including but not limited to demand planning and pricing. To be successful in this role, the Analyst will need to be experienced in analytics, be effective working on a project basis and be a strong communicator.Responsibilities* Develop database, KPIs, and dashboards to facilitate business processes and increase transparency* Ensure consistency, reliability and quality of all standard reports* Automate business operations models* Build ad hoc reports and analyses based on requests from the business teams* Communicate effectively with managers to identify and address areas for improvement* Provide support on usage of dashboards and toolsRequired Qualifications* 2 to 3 years of experience in Analytics preferred* Minimum of Bachelor's Degree* Strong experience with SQL, PowerBI, Tableau and/or any other visualization tools. Experience with Python or other programming language is a plus.* Strong knowledge of Database Management concepts* Able to work independently and in a team, rigorous, detail-oriented, critical thinker and performance-driven* Can do attitude and self-driven individual* Strong written and verbal communication skills</t>
  </si>
  <si>
    <t>Tesla Motors
3.4</t>
  </si>
  <si>
    <t>Audi, BMW, Mercedes-Benz International</t>
  </si>
  <si>
    <t>Lead, Product Analyst</t>
  </si>
  <si>
    <t>Under Armour has one mission: to make you better. We have a commitment to innovation that lies at the heart of everything we do, not just for our athletes but also for our teammates. As a global organization, our teams around the world push boundaries and think beyond what is expected. Together our teammates are unified by our values and are grounded in our vision to inspire you with performance solutions you never knew you needed but can't imagine living without.POSITION SUMMARYThe Under Armour Connected Fitness team, the world's most integrated digital health suite of apps, devices, and apparel, needs an experienced marketing analyst to join our team in our downtown Austin office. The digital product marketing analyst connects the dots between user activation efforts and the impact on behavior and engagement. The candidate will be part of the Under Armour Digital Product team that develops such apps as MyFitnessPal and the MapMy suite of fitness apps.Product Analysts use data science and analytics to guide development and measure the impact of new features and products within the digital app space. Product Analysts work with Product teams to develop the KPI metrics that the business will use to measure success and provide the means for the business to access those metrics. As subject matter experts on the data produced and collected relative to the applications' functions, Product Analytics provides the intelligence necessary to extract insights from that data, as well as recognize where data needs are unmet and must be enhanced.The Lead, Product Analyst will provide independent support with moderate oversight and review. The scope of expertise is well defined, having main focus on one highly visible and impactful area of expertise, with a broad, but shallower, understanding of and more limited impact on other areas. This role will work in close partnership with key stakeholders, co-developing the roadmaps of analytical development and investigation. They will be accountable for delivering actionable insights that help to shape business decisions directly, with influence over team-members within the specific area of their main focus. Additionally, they should be regarded within the division as authority figures on their area of concentration.ESSENTIAL DUTIES &amp; RESPONSIBILITIES* Be an embedded partner with our digital Product Marketing team driving campaign performance, providing:* In-depth user behavior analysis including -* Engagement with marketing outreach* Consequential impact on in-app user engagement with key features and premium upgrades* Design guidance, results interpretation and statistical significance determination of A/B/Multivariate tests* Persuasive presentations conveying recommendations to influence marketing strategy* Work closely with channel managers to develop and socialize Product Marketing success metrics. Opportunities will include:* KPI and other marketing performance metrics development* Data source analysis and requirements definition* Metric algorithm optimization and automation* Report design, development, and visualization, including -* Day-to-day tracking reporting* OKR measurement* Collaborate with Engineering teams to:* Build optimized data infrastructure and data flows* Define external data ingestion requirements and schemas* Develop reporting ETL prototypes* Perform complex analytical tasks such as,* Data anomaly detection and correction modeling* Conversion of data into stories for broad audience consumption* Building conversion and churn modelsQUALIFICATIONS (KNOWLEDGE, SKILLS &amp; ABILITES)* Advanced SQL Skills - Ability to write complex and optimized queries* Experience with data visualization tools, e.g. Tableau, Looker* Strong A/B testing background including optimal sample size and experiment duration determination, significance of results calculation* Experience presenting insights and recommendations to senior leadership and decision-making stakeholders* Programmed in a scripting environment (e.g. Python, R)* Experience with predictive model building* Experience with marketing attribution models* Implemented event-based instrumentation (e.g. Amplitude, Firebase)* Strong command of statistical methods* Deep experience with data manipulation/querying/visualizationEDUCATION AND/OR EXPERIENCE:* Bachelor's degree in an analytical field (Business, Math/CS/statistics, Hard or Social Sciences) plus 5-7 years' experience with 2+ years supporting marketingOR* Applicable graduate degree and 3-5 years' experienceOTHER REQUIREMENTS:* The expectation is that the team member will have an expert understanding of relational databases and the SQL query language, as well as plenty of experience with unstructured data platforms and querying unstructured data (Hadoop/HIVE).* They should have a strong understanding of probability and statistics.* Proficiency with statistical packages and scripting tools are critical to the role.BENEFITS AND PERKS (General Corporate Perks):* Paid "UA Give Back" Volunteer Days: Work alongside your team to support initiatives in your local community.* Under Armour Merchandise &amp; Connected Fitness app Discounts.* Competitive 401(k) plan.* Maternity and Parental Leave for eligible and FMLA-eligible teammates* Health &amp; fitness benefits, discounts and resources- We offer teammates across the country programs to promote physical activity and overall well-being.Want more details about benefits? Visit our page here!BENEFITS AND PERKS:* Paid "UA Give Back" Volunteer Days: work alongside your team to support initiatives in your local community.* Under Armour merchandise &amp; Connected Fitness app discounts - including MyFitnessPal &amp; MapMyFitness!* Maternity and Parental Leave for eligible and FMLA-eligible teammates.* Health &amp; fitness benefits, discounts and resources- We offer teammates across the country programs to promotephysical activity and overall well-being.At Under Armour, we are committed to providing an environment of mutual respect where equal employment opportunities are available to all applicants and teammates without regard to race, color, religion, sex, pregnancy (including childbirth, lactation and related medical conditions), national origin, age, physical and mental disability, marital status, sexual orientation, gender identity, gender expression, genetic information (including characteristics and testing), military and veteran status, and any other characteristic protected by applicable law. Under Armour believes that diversity and inclusion among our teammates is critical to our success as a global company, and we seek to recruit, develop and retain the most talented people from a diverse candidate pool.</t>
  </si>
  <si>
    <t>Under Armour
3.7</t>
  </si>
  <si>
    <t>NIKE, adidas</t>
  </si>
  <si>
    <t>Job Description
*Note: This is a resume collect, to be considered for future opportunities with our clients.
Responsibilities:
Â· Act as the liaison between the IT department and the Executive branch of company.
Â· Must possess strong communication skills.
Â· Must be able to make business decisions based off of analyzed data
Â· Perform User Acceptance testing
Â· Provide leadership, training, coaching, and guidance to junior staff members
Â· Evaluate business processes, suggest areas for improvement and develop and implement solutions
Â· Lead ongoing reviews of business processes and develop optimization strategies
Requirements:
Â· Minimum of 3 years' experience as Business Analyst or related field.
Â· Analytical and conceptual thinking skills
Â· Advanced technical skills
Â· Proven track record of following through on commitments
Â· Excellent planning, organizational and time management skills
Â· Excellent documentation skills</t>
  </si>
  <si>
    <t>The Premier Resources Group
3.0</t>
  </si>
  <si>
    <t>Cyber Security Analyst - Standards &amp; Evaluation - TS/SCI required</t>
  </si>
  <si>
    <t>*Cyber Security Analyst \- Standards &amp; Evaluation \- TS/SCI required****Description****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 of our company's profits go back to our 14,300 IÃ±upiat shareholders that have resided near and above the Arctic Circle for more than 10,000 years\. Our business helps support their way of life and contributes to the survival of a culture that has thrived in a challenging environment\.**Job Summary:**The ability of the 33 NWS to complete its mission is dependent upon the ability of the Commander's Stan Eval \(CCV\) flight to serve as the central point of contact \(POC\) within the Squadron for receiving information pertaining to the Stan/Eval process that is related to the 33 NWS ACD weapon system for mission execution\.**Responsibilities:**The candidate will ensure all personnel performing evaluations are certified for the function they are evaluating\. 3\.13\.2\. Maintain their certification \(MR/SMQ\) and proficiency as evaluators in order to perform those functions as defined in AFI 17-202 Vol 2 \(Cybercrew Standardization and Evaluation\) and AFI 17-2ACD Vol 2 \(Air Force Cyberspace Defense Standardization and Evaluation\) 26 COG Supplement\. As defined in AFI 17-202 Vol 2 \(Cybercrew Standardization and Evaluation\) and AFI 17- 2ACD Vol 2 \(Air Force Cyberspace Defense Standardization and Evaluation\) 26 COG Supplement\. You will accomplish, at a minimum, two \(2\) eight \(8\) eight hour proficiency shifts every 30 days to reestablish mission ready functions and maintain RTM look-back requirements\. Participate in the Squadron's Stan/Eval Board \(SEB\), Staff Training Visit \(STV\), or any other type of inspection\.+ Semi-annually, prepare data for the Standardization Evaluation Board \(SEB\) to include all evaluations for all weapon system positions in a specified period; provide downgrade, commendable, and syllabus information; and report evaluation trends, waivers, and extensions\.+ Maintain currency on the latest trends and provide operational reports/assessments for development of tactics, techniques, and procedures and updates to the training material\.+ Provide OJT to other contractors, military, and/or civilian personnel, and maintain continuity folders/working aids in order to ensure efficient transition when personnel rotate\.+ Maintain the 33 NWS's Operational Processes and Tasks Handbook and the operations checklist library\.+ Provide squadron continuity for 24 AF CSSP and other operational inspection requirements\.+ PEX Manager: Configure and tailor PEX, and will tailor PEX products to meet all facets of scheduling and conducting cyberspace operations\.+ PEX Manager: Update and maintain electronic Crew Information Files \(eCIFs\)\.**Qualifications****Minimum Qualifications:**Five \(5\) years experience working in the Training and Standards &amp; Evaluation shop in a USAF\. Extensive knowledge with one or more of the IDS/IPS systems currently in use by the Department of Defense \(DoD\), Services, and Agencies \(i\.e\., AF, Navy, Army, DC3, DISA\) or Federal Government and intermediate experience in the following areas: IP addressing and domain name service; network components; Transmission Control Protocol \(TCP\)/User Datagram Protocol \(UDP\), File Transfer Protocol \(FTP\), Simple Mail Transfer Protocol \(SMTP\), and Hypertext Transfer Protocol \(HTTP\); and understand the network Open Systems Interconnection \(OSI\) model\. Intermediate knowledge of testing/evaluation of DoD personnel\. Extensive knowledge of MITRE ATT&amp;CK framework, and its uses within the cybersecurity community \(e\.g\., Open Source projects\)\.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Please do not use the dedicated email or phone number above to inquire on the status of your job application\._In order for our company to stay compliant with government regulations, please apply on line\. Please DO NOT email resumes or call in lieu of applying online unless you have a physical and/or mental disability and need assistance with the online application\._**Job:** Information Technology**Primary Location:** US\-TX\-San Antonio**Shift:** Day Job**Req ID:** RIV01300</t>
  </si>
  <si>
    <t>Business Systems Analyst - Telecommute</t>
  </si>
  <si>
    <t>Do you have compassion and a passion to help others? Transforming healthcare and millions of lives as a result starts with the values you embrace and the passion you bring to achieve your lifes best work. (sm)
The Business Systems Analyst is responsible for creating and refining business and systems
requirements to address business opportunities and formulating documentation to support the
development and implementation of the technical solution. This position plays a major role in
the development and implementation of core business systems. In addition, the Business
Systems Analyst serves as the liaison between business users and technology programmers to
understand user needs and develop required reporting and data analysis and may serve as a
project coordinator to support with communication of product delivery work efforts.
The information listed above is not comprehensive of all duties/responsibilities performed.
This job description is not an employment agreement or contract. Management has the exclusive right to alter this job description at any time without notice.
Youll enjoy the flexibility to telecommute* from anywhere within the U.S. as you take on some tough challenges.
Primary Responsibilities:
Analyzes business needs, documents requirements and translates needs into functional, nonfunctional and/or technical specifications.
Delivers requirements, performs analysis, and evaluates downstream business, systems, process, and/or organizational impacts.
Plans and assists with oversight of testing processes and activities including defect identification and resolution.
Analyzes charts and/or diagrams of the problem to be programmed and defines system requirements in terms of system capabilities.
Develops or assists in the development of work plans, time schedules, and project task items and schedules and assists with estimating resource needs for analysts, programmers, user personnel, consultants, equipment, and prepares routine project status reports.
Assists in the development of project cost and benefit estimates to establish project worth including the development of alternative considerations. This will result in recommendations for the installation of new systems or equipment, or to change existing systems and equipment.
Advises the appropriate people on the implications of existing IT systems that can be applied to a problem. Identifies risks and issues, and seeks approval on complex matters.
Checks, validates and verifies assigned work directed performed by technical staff in order to achieve desired end-results for customer.
Performs all other related duties as assigned.
The pace is fast and youll need to be comfortable managing multiple priorities. You may be required to work in multiple locations, so scheduling flexibility is essential. You must also be able to respond calmly and effectively in emergency situations.
You'll be rewarded and recognized for your performance in an environment that will challenge you and give you clear direction on what it takes to succeed in your role as well as provide development for other roles you may be interested in.
Required Qualifications:
Bachelors degree in computer science or related field required. (4 additional years of comparable work experience beyond the required years of experience may be substituted in lieu of a bachelors degree).
3+ years of experience in developing requirements and performing system analysis.
3+ years of experience of major software systems implementation experience.
SQL Knowledge
Strong understanding of the Software Development Lifecycle (SDLC).
Ability to analyze and document process and data flow.
Ability to clearly communicate ideas and solutions.
Ability to effectively work with both internal and external clients.
Preferred Qualifications:
Knowledge of Health Care Industry and related business functions.
Experience in Medicare Claims and Medicare Risk Adjustment.
Advanced course of study in information technology, business or other field.
Experience with project management and project control methodologies.
Experience process re-engineering and best practice implementations.
Physical &amp; Mental Requirements:
Ability to lift up to 25 pounds
Ability to push or pull heavy objects using up to pounds of force
Ability to sit for extended periods of time
Ability to stand for extended periods of time
Ability to use fine motor skills to operate office equipment and/or machinery
Ability to properly drive and operate a company vehicle
Ability to receive and comprehend instructions verbally and/or in writing
Ability to use logical reasoning for simple and complex problem solving
Careers with WellMed. Our focus is simple. Were innovators in preventative health care, striving to change the face of health care for seniors. Were impacting 380,000+ lives, primarily Medicare eligible seniors in Texas and Florida, through primary and multi-specialty clinics, and contracted medical management services. Weve joined Optum, part of the UnitedHealth Group family of companies, and our mission is to help the sick become well and to help patients understand and control their health in a lifelong effort at wellness. Our providers and staff are selected for their dedication and focus on preventative, proactive care. For you, that means one incredible team and a singular opportunity to do your lifes best work.(sm)
*All Telecommuters will be required to adhere to UnitedHealth Groups Telecommuter Policy.
Diversity creates a healthier atmosphere: UnitedHealth Group is an Equal Employment Opportunity / 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Business Systems Analyst, Telecommute, Telecommuter, Telecommuting, Work from home, Work at home, Remote</t>
  </si>
  <si>
    <t>Job descriptionPosition Purpose: Perform and lead various analysis and interpretation to link business needs and objectives for assigned function and implement process improvements.
â€¢ Lead the support of business initiatives through data analysis, identification of implementation barriers and user acceptance testing of various systems
â€¢ Lead the identification and analysis of user requirements, procedures, and problems to improve existing processes
â€¢ Resolve issues and identify opportunities for process redesign and improvement
â€¢ Perform detailed analysis on multiple projects, recommend potential business solutions and ensure successful implementations, including improvements and revisions to business processes and requirements
â€¢ Evaluate risks and concerns and communicate to management
â€¢ Coordinate with various business units and departments in the development and delivery of training programs
â€¢ Develop, share, and incorporate organizational best practices into business applications
â€¢ Oversee all changes to departmental policies and procedures, including communicating and implementing the changes
â€¢ Serve as the subject matter expert on the assigned function product to ensure operational performance
â€¢ Ability to travel
Job Requirements:
Qualifications:
Bachelors degree in related field or equivalent experience.
6+ years of business process or data analysis preferably in healthcare or 5+ years of HEDIS analysis.
Must Have great rounded knowledge Managed Care org and Clinical knowledge. Medical management, UM, Authorization, Hospital experience. G&amp;A, Hedis...
SQL experience is a must but 2nd to Clinical and Managed care experience. This is not an IT or Data heavy role. Need someone with expert clinical knowledge. RN, Prior authorization, utilization management)
Advanced knowledge of Microsoft Applications, including Excel and Access preferred. Project management experience preferred.</t>
  </si>
  <si>
    <t>A-Line Staffing Solutions
4.1</t>
  </si>
  <si>
    <t>Customer Communications Business Analyst</t>
  </si>
  <si>
    <t>Title: Customer Communications Business Analyst
Type: 6+ month contract
FULLY REMOTE
Description
I. Job Summary
Conducts business process analysis, detailed requirement gathering, document user stories, prioritize backlog and preliminary cost/benefit analyses in an effort to align information technology solutions with business initiatives.
II. Essential Duties and Responsibilities include the following. To perform this job successfully, an individual must be able to perform the assigned essential duties satisfactorily. Other minor duties may be assigned and duties may vary by department.
â€¢ Possess a fundamental understanding of end-to-end customer experience integration and dependencies.
â€¢ Works in an Agile environment and continuously reviews the business needs, refines priorities, outlines milestones and deliverables, and identifies opportunities and risks.
â€¢ Develops, owns, and executes product roadmap.
â€¢ Translates product roadmap features into well-defined product requirements including features, epics, user stories, and acceptance test criteria.
â€¢ Prioritizes and maintains the sprint backlog for assigned products, balancing the requirements of stakeholders.
â€¢ Work collaboratively with team members to design a solution that will meet business requirements and fulfill user stories
â€¢ Acts as a liaison between technical staff and business owners.
â€¢ Collaborate with developers to test and verify that solutions will meet the business requirements
â€¢ Participate in key meetings including discovery sessions, sprint demos, user acceptance testing, and end user training
Deep understanding of SFMC (Salesforce Marketing Cloud) , develop and implement marketing and communications campaigns and strategies and monitor their success, experience in end to end customer journeys, systems development implementation, integration experience, including between different business systems as well as working with integration tools, QA testing, system design and analysis, project management, conducting training, strong analytical skills and communication skills.
Ops - Experience in end to end implementation, systems development, implementation, integration experience, including between different business systems as well as working with integration tools, QA testing, system design and analysis, project management, conducting training, strong analytical skills and communication skills.
Pricing Data Integration - Experience in end to end implementation, systems development, implementation, integration experience, including between different business systems as well as working with integration tools, QA testing, system design and analysis, project management, conducting training, strong analytical skills and communication skills.</t>
  </si>
  <si>
    <t>Job Description
Sr. Product Analyst
Phoenix, AZ
Long-term contract / Contract to hire
SUMMARY
You will work in a highly dynamic and exciting environment and will have the opportunity to work on predictive models/strategies. You will collaborate with partners in other Risk teams, Marketing, Finance, and Technologies to create world-class analytical capabilities and solutions to minimize credit and fraud risk and improve customer experience.
RESPONSIBILITIES
Work with managers and directors to design products and solutions
Perform analytics using data analysis tools and capabilities to solve business problems
Incorporate new data sources and capabilities in decision-making
Working in a Scaled Agile (SAFe) framework and effectively manage a backlog of competing initiatives
Assist product owners with prioritization, story writing, and the Agile ceremonies
Collaborate with other functional teams across the Risk and Non-Risk groups to use standard methodologies
Ensure a positive customer experience throughout the customer journey
QUALIFICATIONS
Bachelorâ€™s Degree in a Business Management Economics, Computer Science, Statistics, Operations Research or Engineering.
More than 2 years of relevant experience for Senior Analystâ€™s role
Independent self-starter that thrives in unambiguous, constantly changing, high pressure environments
A good balance of technical knowledge and business acumen with an ability to drive digital innovation and business metrics with a customer-first mindset.
An understanding of what is needed in launching software or services in partnership with engineering teams and high degree of proficiency in prototyping, iterative development, Scaled Agile Framework and principles.
Having understood/experience of Big Data environment/technologies
Ability to query DBs independently using SQL tools for research and analytical purposes
Thought leadership and solution-oriented mindset
A desire to think strategically and apply both quantitative methods and business insight to get results
Comfortable working in a highly collaborative and dynamic work environment
Clear, effective written and oral communication skills
ADDITIONAL PREFERENCES
Candidates with knowledge on working with Data intensive batch operations
Candidates with good knowledge on BigData, SQL, ETL technologies
Powered by JazzHR
NKEokfiHgG</t>
  </si>
  <si>
    <t>Solugenix
4.3</t>
  </si>
  <si>
    <t>Ranked one of the world's largest legal service organizations, Wolters Kluwer ELM Solutions serves corporate legal and insurance claims departments and their law firms worldwide with enterprise legal spend and matter management and legal analytics solutions.The Business Analyst is responsible for understanding the client business environment, eliciting requirements, and providing consulting and solution advice to clients on implementation strategy based on industry knowledge and best practices. The incumbent will serve as the main point of contact for client requirements gathering and software design prior to development.**Essential Duties and responsibilities:**Project Delivery Responsibilities:+ Drive client functional requirement gathering (i.e. business rules, data mapping, and product integrations)+ Architect solutions based on client's needs by utilizing established ELM Solutions methodologies and tools, industry experience and best practices+ Analyze client's existing systems of record to create data conversion mappings into ELM Solutions core products+ Document functional requirements and partner with the development team to translate into technical requirements+ Gather and document reporting requirements+ Complete the configuration spreadsheet based on client requirements+ Coordinate and organize client product training+ Support user acceptance testing and production support tickets+ Act as the primary client advocate and problem solver throughout the implementation process+ Review and validate deliverables from development team and quality assurance resources against requirements and provide feedback+ Coordinate activities and communication of requirements with internal and external teamsProject Operations Responsibilities:+ Assist the program manager in tracking project delivery+ Assist program manager in identifying and challenging scope and work estimates that seem extraordinary, providing acceptable alternatives as needed+ Communicate functional or scope risks against statement of work to program manager in a timely manner+ Provide a successful and seamless hand-off of client to customer supportOther Duties:+ Perform quality assurance tasks when needed+ Understand project management and quality assurance best practices+ Foster team spirit within the team and across teams within the department+ Attend seminars and web events to maintain professional and industry knowledge**Job Qualifications**Education:Bachelor's degree required preferably in business, finance, accounting, MIS, computer science or a related fieldExperience:+ Minimum 2-4 years of experience in implementing and supporting technology solutions, gathering requirements, participating in client interviews and meetings, and providing value-add services preferably in corporate legal departments+ Professional consulting experience is highly preferred+ Experience implementing and integrating with ERP systems+ Experience working with relational databases+ Experience in gathering requirements related to data loads+ Experience managing external clients+ Experience with e-Billing or matter management systems a plus**Travel requirements:**Ability to travel up to 25%EQUAL EMPLOYMENT OPPORTUNITYWolters Kluwer U. S. Corporation and all of its subsidiaries, divisions and customer/business units is an Equal Opportunity / Affirmative Action employer. All qualified applicants will receive consideration for employment without regard to race, color, religion, sex, sexual orientation, gender identity, national origin, disability, or protected veteran status.</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â€œcleanâ€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GVn6W9liB2</t>
  </si>
  <si>
    <t>RESPONSIBILITIES:
Kforce has a client in search of a Business Analyst in Pleasanton, CA.
Key Tasks:
Advises and recommends areas of program planning, business requirements management, budget execution and program coordination
Prepares needs assessment
Validates resource requirements and develops cost estimate models
Conducts and coordinates financial, product, market, operational, and related research to support strategic and business planning within the various departments and programs of the client group
Interprets, evaluates, and interrelates research data, and develops integrated business analyses and projections for incorporation into strategic decision-making
Plans and coordinates the development of primary and secondary market research studies in support of strategic planning and specific marketing initiatives, as required, and presents findings of studies to client committees
Provides consultative, advisory, technical, and staff support, as appropriate
REQUIREMENTS:
BA or BS required plus minimum 6+ years of direct relevant experience
Ability to use survey and market research methodologies, systems, and technique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UMMARY: The Business Analyst I will provide on-site and off-site support and provisioning of specific classified and unclassified telecommunications and information technology (IT) services for National Technology and Engineering Solutions of Sandia (NTESS) with a workforce of approximately 14,000 personnel.
WORK LOCATION: Albuquerque, NM and Livermore, CA
DUTIES AND RESPONSIBILITIES:
â€¢ Provide expertise in business process and system analysis, design, improvement, and implementation efforts and in translating business process needs into technical requirements.
â€¢ Provide expertise in change management and training support.
â€¢ Provide organizational and strategic planning for a wide variety of technical and functional environments.
â€¢ Provide expertise in, but not limited to, Configuration Management, Strategic Planning, Knowledge Management, Business Analysis and Technical Analysis.
MINIMUM JOB REQUIREMENTS:
Experience/Education
â€¢ Must have a Bachelorâ€™s Degree, six (6) additional years of experience or an Associateâ€™s Degree with three (3) yearsâ€™ experience may be substituted for the degree.
â€¢ Must have at least two (2) years of related experience, in addition to degree requirement.
â€¢ Must be a U.S. Citizen.
SECURITY CLEARANCE: Must possess and maintain an active Q security clearance.
PHYSICAL DEMANDS:
The physical demands described here are representative of those that must be met by an employee to successfully perform the essential functions of the job. Reasonable accommodations may be made to enable individuals with disabilities to perform the essential functions.
While performing the duties of this job, the employee is required to reach with hands and arms. The employee is frequently required to sit, stand and walk. The employee may be required to move ten pounds and could occasionally lift or move up to twenty-five pounds.
Disclaimer: The listed duties are not intended to serve as a comprehensive list of all duties performed by all employees in this classification, only a representative summary of primary duties and responsibilities. Incumbent(s) may not be required to perform all duties listed and may be required to perform additional position specific duties.
ICE, Inc. is a Veteran friendly employer and provides equal employment opportunity (EEO) to all employees and applicants without regard to race, color, religion, sex, sexual orientation, gender identity, national origin, age, disability status, genetic information, marital status, ancestry, protected veteran status, or any other characteristic protected by applicable federal, state, and local laws. Equal Opportunity for VEVRAA Protected Veterans. ICE, Inc. will not discriminate against employees and job applicants who inquire about, discuss or disclose compensation information.</t>
  </si>
  <si>
    <t>Intelligence Communications and Engineering
4.7</t>
  </si>
  <si>
    <t>Livermore</t>
  </si>
  <si>
    <t>BI Analyst
Responsibilities
Maintain library of model documents, templates, or other reusable knowledge assets.
Create business intelligence tools or systems, including design of related databases, spreadsheets, or outputs.
Manage timely flow of business intelligence information to users - works closely with Functional Business Analysts to review, analyze and evaluate business systems and user needs.
Maintain or update business intelligence tools, databases, dashboards, systems, or methods and disseminate information regarding tools, reports, or metadata enhancements.
Responsible for serving as a subject matter expert (SME) working with the development team and with clients to identify impacts, analyze issues and implement product solutions.
Conduct or coordinate tests to ensure that intelligence is consistent with defined needs.
Synthesize current business intelligence or trend data to support recommendations for action.
Collaborates with cross-functional teams and clients to define, design and deploy solutions that meet company, client and architectural needs.
Troubleshoots and debugs issues.
Tests and validates data to ensure data integrity and accuracy of data flows and data warehouses.
Researches, evaluates and implements new technology to optimize the functionality and performance of solutions.
Maintains business and technical design documents, including system requirements for data, data flow diagrams, logical processes, interfaces with other systems.
Communicate with customers, suppliers, professional organizations, or others to stay abreast of industry or business trends.
Evaluates and tests new releases, system upgrades and patches as required.
Performs data mapping and data translations.
Provides recommendations for enhancements/changes and business process changes/additions to packaged software applications.
Required Experience
Bachelor's degree in Information Technology or Science or five years of equivalent working experience.
Minimum of three years of professional experience as a Business Analyst.
Minimum of three years of experience administering enterprise applications.
Experience working on problems and projects of a moderately complex scope.
Experience with SQL including SQL Server Management Studio (SSMS) and SQL Server Business Intelligence Development Studio (SSBIDS).
Experience with report development software including SQL Server Reporting Services (SSRS), ReportsNow, and Microsoft Power
Required Knowledge, Skills &amp; Abilities
Possess effective written and verbal communication skills.
Possess effective time management skills.
Demonstrate ability to multi-task.
Ability to work independently.
Ability to learn and maintain expertise in various software applications and configuration frameworks.
Ability to interpret business needs and translate them into application and operation requirements.
Possess strong analytical and production management skills.
Possess technology skills and service delivery proficiency.
Possess problem solving.
Demonstrates effective decision-making skills.
Possess interpersonal skills and the ability to work in a team environment.
Ability to manage multiple concurrent projects and services.
Ability to understand department processes and data structure.
Strong knowledge of relational database concepts and client-server concepts.
Please send resumes to Jason Hughes - jhughes@genuent.com for immediate consideration</t>
  </si>
  <si>
    <t>Genuent
3.5</t>
  </si>
  <si>
    <t>Senior Business Intelligence Analyst
Classification: Exempt Position
Primary Responsibilities
IntelliDyne is seeking an individual to play a key role in our emerging Big Data and Advanced Analytics practice area, working in the Austin, TX area. This is an exciting opportunity for a business and data-oriented technologist to develop real solutions using Big Data and business intelligence architectures and work with our growing team to create new analytic products &amp; service offerings. The qualified candidate will have experience with the Microsoft Power BI business intelligence platform, databases, and ETL development and have a collaborative spirit.
Required:
A Bachelors Degree in Operations Research, Mathematics, Computer Science, Cost Accounting or related scientific or technical discipline.
Experience in the effective use of data provided by cost estimators to create overall cost versus benefit assessment while considering functional benefits, technical performance, risks, and schedule concerns.
Minimum 5 years experience
Microsoft Power BI, Qlik, or Tableau dashboard development experience
Experience with SQL-based RDBMS
Experience with ETL, data prep, data quality, data cleansing, data normalization techniques
Client-facing communication skills
Ability to develop efficient data models for use in BI applications
Ability to meet moderate level background check or higher
U.S. Citizenship required
Desired:
Master's degree in Data Science, Computer Science, Math/Statistics, Engineering, or related field
Experience in data mining, statistical, and/or machine learning techniques to enable data-driven decision making
Business related course work highly desired
Experience in an ML engineering or data science role building ML or predictive models
Experience with other programming or scripting languages (e.g. Python, R)
Eligibility for Top Secret Clearance or similar background check for other Agencies
About IntelliDyne
IntelliDyne, LLC is a market-leading IT Services firm that has been delivering Above and Beyond consulting services to Government and Commercial clients for more than a decade. In fact, many of our first clients have enjoyed the Above and Beyond consulting experience so much that they are still partnered with us more than 20 years later. Why? Because IntelliDyne's exceptional personnel fuse industry expertise, experience, science, process, and innovative technology solutions together to help client organizations transform and realize outstanding performance outcomes. On matters of national, state, and local importance, Government organizations rely on IntelliDyne for Above and Beyond consulting services and solutions in Defense, Homeland Security, Law Enforcement, and Civilian.
IntelliDyne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t>
  </si>
  <si>
    <t>IntelliDyne
3.9</t>
  </si>
  <si>
    <t>CSC, CACI International, Booz Allen Hamilton</t>
  </si>
  <si>
    <t>Analyst, Business Process Outsourcing</t>
  </si>
  <si>
    <t>JOB TITLE: Analyst, Business Process Outsourcing
JOB CLASSIFICATION: Exempt
REPORTS TO: Manager, Business Process Outsourcing
JOB PURPOSE:
The successful applicant will join a team focused on delivering maximum value for internal business customers through the provision of outsourced, automated, and shared services. In this role, you will maintain excellent standards of customer service through the management and delivery of outsourced and in-house underwriting, claims and financial support services. You will work with various Argo business stakeholders to identify areas where process improvement, outsourcing, and/or automation can help meet business goals. You will evaluate, analyze, and report out on performance to Service Levels, Expenses, and value creation. You will be a key contact for our outsourcing and automation partners, bridging communication and process rollouts between the Argo business unit and our outsourcing/automation partners.
DUTIES AND RESPONSIBILITIES:
Create value and capacity across multiple Argo business units through the leveraging of outsourcing, process optimization, and automation.
Utilize data and business input to identify opportunities for process efficiency and standardization across Argo Business Units.
Pull from available data points to clearly evaluate performance, identify problem areas, and inform business decisions. Utilize this data in regular communication with the business and outsourcing partners.
Partner with Argo Business Units to set Service Level goals and defined desired outcomes for outsourced and/or automated activities and actively manage our partner(s) to meet and exceed them.
Prepare process maps, procedure manuals and conduct training with outsourcing partner. Work directly with internal business customers to build, review and update such materials as required.
Transition new tasks and work types to our outsourcing partners using project management techniques to ensure new task are implemented on time and to requirements.
Effectively communicate across multiple levels of Argo management, vendor contacts, and all key stakeholders within relevant support areas to influence and drive efficiency, performance and process excellence.
Act as a primary point of contact with business users for changes, issues, and communication regarding outsourced and automation performance.
Serve as subject matter expert on the fulfilment of various tasks in support of our business partners.
Ensure that Quality Controls are in place. Perform root cause analysis where quality issues occur.
Provide appropriate channels for exception routing, query resolution, and business feedback.
Other duties as assigned.
QUALIFICATIONS
2-3 Years of Experience in Underwriting, Claims, or Financial Operations
1-2 Years of Experience performing business analysis, with a high level of competency utilizing analytical tools to create dashboards and reports providing operational insights
Experience in managing a vendor and/or the setting and maintaining of operational Service Levels
Exposure to Project Management spanning multiple stakeholders
Bachelorâ€™s degree required
Excellent written and verbal communication skills, including listening skills
Strong problem solving and analytical skills
Strong organizational skills with the ability to balance and prioritize competing demands
Advanced working knowledge of MS Office Suite
Experience working with analytical tools and dashboards such as Tableau or Power BI a plus
Experience working with BPM/Workflow tools such as Appian, Pega, or similar a plus
Team spirit, enthusiasm and ability to cooperate with others to accomplish goals
Comfortable working alone and in teams
PLEASE NOTE: At this time, Argo Group will not sponsor an applicant for employment authorization for this position.
If you have a disability under the Americans with Disabilities Act or a similar law and you wish to discuss potential accommodations related to applying for employment at Argo Group, please contact our Benefits Department at 210-321-8400.
To all recruitment agencies: Unless you have been requested to work on this position, or other positions with Argo Group, please do not forward any resumes to Argo Group employees. Argo Group is not responsible for any fees related to unsolicited resumes.
We are an Equal Opportunity Employer. We do not discriminate on the basis of age, ancestry, color, gender, gender expression, gender identity, genetic information, marital status, national origin or citizenship (including language use restrictions), denial of family and medical care leave, disability (mental and physical) , including HIV and AIDS, medical condition (including cancer and genetic characteristics), race, religious creed (including religious dress and grooming practices), sex (including pregnancy, child birth, breastfeeding, and medical conditions related to pregnancy, child birth or breastfeeding), sexual orientation, military or veteran status, or other status protected by federal, state and/or local laws.
Applicants: For the most convenient application experience, please use the â€œApply with LinkedInâ€ button. If manually entering, only include your most recent or relevant job information needed for this role. For either method, please attach your most current resume. Additional job history may be obtained if selected for the interview process.</t>
  </si>
  <si>
    <t>Medix is currently seeking a Business Analyst for a 6 month contract-to-hire opportunity with one of our top healthcare clients, located in Chicago, IL.
ABOUT OUR CLIENT / ABOUT THIS POSITION
Our client is a healthcare provider with offices that span in downtown Chicago and the surrounding area. They are looking for a professional Business Analyst with excellent communication skills and at least 3-5 years of relevant experience.
RESPONSIBILITIES
Work with key stakeholders to capture business requirements.
Document functional and technical business requirements to ensure efficiency and consistency.
Provide consultative assistance with business users and stakeholders to streamline processes by analyzing and determining problem/opportunity/solution resolution.
Develop and implement process flowcharts for IT developers to follow.
Effectively communicate with clients and stakeholders using data process models to validate requirements.
Oversee test implementation to validate performance and ensure all business requirements and their integrity are maintained.
Address all issues and questions related to the functionality of the process system.
Utilize effective time management skills to ensure all projects and deliverables are being met while working both independently and collaboratively within a team.
REQUIRED SKILLS &amp; QUALIFICATIONS
Bachelor's degree required from an accredited institution.
3-5+ years experience in all phases of the software development life cycle.
Minimum 3 years as a Business Analyst.
Exceptional communication skills.
Microsoft Visio for process/workflow charting and diagrams (similar software experience will be considered).
Requirements documentation- BA artifacts.
Healthcare industry experience is highly preferred.
Experience working efficiently with Agile Methodology.
Knowledgeable about the software development life cycle.
Work Location: Chicago, IL
Duration: 6 months
Position Type: Contract To Hire
Compensation Range: $80,000-$90,000
Benefits: As a W2 employee of Medix, you will have the eligibility to participate in our talent benefits program, which includes Major Medical PPO Insurance, Dental/Vision insurance, Life &amp; Disability Insurance, accrued paid time off and a 401K retirement plan with Medix matching.</t>
  </si>
  <si>
    <t>Position Purpose
Business Analyst â€“ Strategic Sourcing is a new position anda unique opportunity for a recent college graduates.In this role,you will have an opportunity to learn our business and at the same time make important contributions by helping to develop updated sourcing strategies in the wine, spirits and food packaging industry.
We are looking for someone with exceptional project management skills, the ability to make meaning from complex data, the ability to effectively organize and present data in order to help other stakeholders in the company gain insight.
We are looking for candidates who have a good understanding of the economics of business, comfortable working with financial data, someone who is a quick learner and has an interest in understanding how to put complex supplier contracts together.
This individual will be responsible for defining new supplier capabilities required to support new products and services, identifying suppliers who can meet these requirements and help to develop contract language to support these relationships.This role offers the opportunity to learn how to manage supplier relationships.
Initially, this role will focus on strategic sourcing initiatives followed by assignments in pricing, planning, inventory management and accounting.This opportunity is designed for cross-organizational/cross-functional exposureto enable hands-on contributions and learning beneficial to long term career development.
Primary responsibilities:
Project Management
Â·Support and execute sourcing projects as submitted by Sales to ensure timely and complete project execution
Effectively gather project requirements from Sales and obtain pricing from qualified sources of supply
Communicate with suppliers for cost quotes, project execution, terms and conditions that increase the number of projects won by Saxco
Clearly communicate timelines and project status to Sales, NPD and directly to customers as needed, effectively managing expectations
Sourcing Strategies
Analytical support, execution, and analysis of complex packaging sourcing projects
Execute supply strategies that allow Saxco to gain a competitive edge in the marketplace
Work with Sales, Quality, NPD and Supply Chain to qualify new sources of supply
Routinely aid in the development and implementation of regional buying strategies
Cost Management
Identify areas of opportunity for cost reduction
Monitor and manage PAF increase along with other cost issues
Monitor and manage rebate programs with suppliers
Manage product costs with a focus on reducing total landed cost
Supplier Management and Development
Routinely meet with current suppliers to bring new and improved product solutions forward
Effectively manage supplier performance and drive continuous improvement
Aid in developing new suppliers as improved performance and/ or alternative solutions are required
Routinely meet with suppliers and drive process solutions that will improve performance throughout the supply chain
Maintain Supplier Capability matrix for the region
Contract Management
Maintain contract database
Minimum Requirements
Education and Experience
B.S./A. in Economics, Business Administration,Accounting or Finance
Recent internship or entry level corporate experience a plus but not required
Excellent verbal and written communication skills
Highly effective and efficient organizational skills
Proficiency with Microsoft Office 365 (Word, Excel, PowerPoint, Outlook) and intranet/internet
Knowledgeable in CRM systems and Project Management systems
Knowledge, Skills, and Abilities
Strong verbal and written communication skills with the ability to communicate effectively at all levels of the organization
Excellent presentation skills
Ability to address issues and deploy effective problem-solving techniques that address root cause
Collaborative decision-maker with the ability identify and scope an issue, collect data and consider all alternatives that will allow the organization to quickly implements appropriate actions
Has an undeniable work ethic and personal commitment to deadlines and company success
Possess a winning attitude, team-player with a strong sense of ethics, honesty, integrity, and commitment to excellence
Excellent interpersonal skills
Comfortable stepping outside of â€œcomfort zone,â€ with a willingness to step up and own challenging and complex problems
Displays intellectual curiosity and a passion to grow; always looking to learn more and improve skills
Responsive to internal and external customers and displays a sense of urgency
Equal Opportunity Employer:
Saxco International is an Equal Opportunity Employer. All qualified applicants will receive consideration for employment without regard to race, national origin, gender, age, religion, disability, sexual orientation, veteran status or marital status.
*Management retains the discretion to add to or change the duties of the position at any time.</t>
  </si>
  <si>
    <t>Saxco International
3.1</t>
  </si>
  <si>
    <t>Only Southern California candidates will be considered The Business Intelligence Analyst works closely with the BI development team and internal customers using various tools to extract, transform, analyze and report against data from various source systems to better serve our customers. Main Duties Responsibilities - Work independently with minimal supervision to drive process improvement by gathering, reconciling, and analyzing data. - Learn how business processes are represented in the application and how corresponding data is saved in the database. - Analyze functional business processes and requirements with the objective of developing business cases to support process changes pertaining to Business Intelligence and Data Analytics projects. - Write queries against the database that reconcile with the application to produce accurate datasets and analysis. - Create reports and dashboards for management and operations staff for use in managing daily operations. - Meet with key business process owners and users to answer questions pertaining to the BI tools and solutions that have been developed. Skills Requirements - 3+ years of experience creating data visualizations and user facing dashboards using BI presentation software such as Power BI, Tableau, MicroStrategy, Qlick, or similar. - Bachelors Degree in Computer Science, Statistics, Management Information Systems, Mathematics, or commensurate experience. - Basic understanding of Microsoft SQL Server databases and queries including the following select, aggregation and aggregate functions, joins, where clauses, primaryforeign keys, basic query optimization, indexes. - Excellent oral and written communication skills, including the ability to clearly communicate with business owners in a consultative manner and present findings and recommendations. tags data analyst, database analyst, bi analyst, business intelligence analyst, data warehouse analyst, dw analyst</t>
  </si>
  <si>
    <t>AbleForce</t>
  </si>
  <si>
    <t>Business Analyst- Trainee -Entry Level</t>
  </si>
  <si>
    <t>Job Description
Job Description:
A reference data technology team focusing on building a strategic data quality platform is looking for an individual to fulfill a senior business analyst role working in a fast-paced environment. The individual will be working closely with senior project and program managers as well as teams of developers and senior business analysts gathering project updates, coordinating production rollouts, creating and maintaining notification distribution, organizing and maintaining project deliverables and manage a global team.
Basic requirements:
Ability to quickly learn with minimal guidance.
Ability to analyze data, create documents for senior audience, and create technical specifications to facilitate development, and coordinate production rollouts.
Proactively communicate and collaborate with the application clients to gather business and functional requirements and deliver artifacts such as FRD, BRD, Use Cases, GUI, Screen and Interface designs.
Masters Degree in Information Systems or Computer Science and/or Masters and Finance background is a plus.
Knowledge of MS Excel, PowerPoint, Work, and Visio.
Oracle SQL Developer knowledge is preferred.
Qualifications:
0-3 years of relevant industry experience, preferably in financial industry.
Candidate must have knowledge of financial instruments and/or KYC, and/or accounts/entity data.
Strong analytical and project management skills required, in depth knowledge of SDLC, and thorough understanding of how to interpret business needs and translate them into application and operational requirements.
Strong communication skills, ability to run user prioritization forums, senior management engagements, and facilitate training programs spanning multiple time zones.
Powered by JazzHR
KspBzDVaP2</t>
  </si>
  <si>
    <t>Overview:
The Technical Business Analyst is a critical piece of the overall project team tasked with development, implementation, and maintenance of client systems. Candidates for this position must be detail oriented, have strong written and oral communication skills, and demonstrate the ability to build and maintain effective client relationships throughout the life cycle of the project. The resource will work with developers and end users in an application development environment and primarily be responsible for requirements gathering, technical specification documentation, developing test scenarios, and testing.
Essential Duties:
Analyze and define client business functions
Facilitate requirements gathering sessions with clients
Create wireframes and other visualizations to drive requirements
Communicate requirements to the project team for use in application development
Translating business requirements into user, technical, and system documentation
Creates detailed documentation to solve application and process issues.
Provide user, technical, and system documentation to clients
Develop and coordinate user test scenarios
Work with developers in a user testing environment
Act as point of contact for user test feedback, including implementation feedback, requests for enhancement, and reporting of issues
Logging reported issues and tracking accordingly
Ensuring the applications and the associated test applications developed meet client needs
Provide training on systems and applications as needed.
Required Skills:
Excellent business and technical writing skills
Project planning, status reporting and issue/risk management
High level of attention to detail
Cultivating and maintaining strong client relationships
Excellent oral communication skills; ability to take into account audience while communicating with clients and project team members
Proven ability to clearly identify, track, manage and resolve project issues and risks and act as the single point of contact between the development team, customer, and management
Proven leadership abilities
Ability to work closely with Senior Management in reporting project status and concerns
Employs a collaborative, team-oriented approach
Self-motivated; will seek out and engage the individuals necessary to achieve clarity and develop effective solutions
Willing to travel
Required Education/Experience:
Bachelor's degree majoring in Business, Information Systems, or a related field or equivalent work experience.
Preferred Experience: Experience with technical requirements gathering, technical specification documentation, developing test scenarios, and testing.
Employment Benefits:
We are open to this role being filled via a 1099 Contractor or FTE Employee. For our FTE employees:
Paid Health Insurance at the Employee Level
Paid Life Insurance/Accidental Death and Dismemberment
Long-Term Disability Insurance
Short-Term Disability Insurance (employee-purchased)
401(k) Plan
Holidays and Paid Time Off
Employee Incentives for Selected Certifications
Dental/Vision Insurance (employee-purchased)
WiredPeople provides equal employment opportunities (EEO) to all employees and applicants for employment without regard to race, color, religion, sex, national origin, age, disability or genetics. In addition to federal law requirements, WiredPeople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Powered by JazzHR</t>
  </si>
  <si>
    <t>Wired People Inc.</t>
  </si>
  <si>
    <t>Invoice Analyst</t>
  </si>
  <si>
    <t>Responsible for ensuring all invoices associated with assigned POâ€™s are approved timely and accurately. Additionally, this role is responsible for identifying cost savings. Also, as appropriate this role is responsible for identifying POâ€™s that can be moved to the level 1 invoice review team based on defined criteria. The analyst plays a key role in delivering high-value services to the business stakeholders.
Responsibilities include:
Ensure all invoices are reviewed for accuracy and approved for payment within established service level agreements
Initiate cost savings claims with suppliers when amounts billed deviate from contractual pricing
Collaborate with cross-functional teams to support data quality throughout the process
Manage internal relationships to ensure timely payment, resolution of billing questions/issues and disputes
Communicate with negotiators, project managers, legal, and finance to ensure adherence to contracted commercial terms
Requirements:
A Bachelor's degree (finance/accounting/other business discipline preferred)
Excellent oral/written communication, interpersonal, and analytical skills
Experience interacting with multiple levels within a company
Able to work successfully both individually as well as to contribute as a team player
Intermediate level spreadsheets and basic data analytics a must
Outstanding organizational, prioritization, and multitasking skills
Attention to detail and a sense of urgency
Ability to meet deadlines on a consistent basis
Self starter with ability to accept responsibility for projects and see them through to completion
Preferred:
1-3 years experience with payment systems in large multinational companies including accounts payable operations, invoicing procedures, payment terms and accounting techniques (Oracle Financials and/or SAP preferred)
An understanding of technical concepts related to data center operations and/or network backbone operations preferred</t>
  </si>
  <si>
    <t>Astreya Partners
3.3</t>
  </si>
  <si>
    <t>Milestone Technologies, Taos, GDH Consulting</t>
  </si>
  <si>
    <t>Business Analyst (Underwriting)</t>
  </si>
  <si>
    <t>Job Information
Industry Administration Work Experience 1-3 years City Austin State/Province Texas Zip/Postal Code 73344
Job Description
Business Analyst : Reports to the Assistant VP of Underwriting and will work under the Business Analyst Lead.You will be involved with projects in both underwriting and IT Contract Length: Minimum 8 months 18 months......
Read full job description&gt; &gt; &gt;
https://innovasourcing.com/cfgu
View similar jobs</t>
  </si>
  <si>
    <t>RSS Project Business Analyst</t>
  </si>
  <si>
    <t>RSS Project Business Analyst
Apply Now
Requisition # 10036062-WD
Job Type Day
Location
Tempe, Arizona
Date Posted 07/01/2020
Your potential. Your opportunity.
Description
Do you want your voice heard and your actions to count?
Discover your opportunity with Mitsubishi UFJ Financial Group (MUFG), the 5th largest financial group in the world (as ranked by S&amp;P Global, April 2018). In the Americas, weâ€™re 13,000 colleagues, striving to make a difference for every client, organization, and community we serve. We stand for our values, developing positive relationships built on integrity and respect. Itâ€™s part of our culture to put people first, listen to new and diverse ideas and collaborate toward greater innovation, speed and agility. Weâ€™re a team that accepts responsibility for the future by asking the tough questions and owning the solutions. Join MUFG and be empowered to make your voice heard and your actions count.
Project Business Analyst
Job Summary
Collaborating with the Director of RSS Project Shared Services group, and the Business Analyst Center of Excellence, the Project Business Analyst-VP works with partners from the business units and related third parties in support of efforts and projects focused and aligned with Finance Management of the Americas (FMA), Transformation and Americaâ€™s Risk Management goals and objectives to drive operational efficiencies and scalability, reduce risk, support product implementations, develop and enhance business process management including but not limited to system and technology capabilities, vendor services and tools, data migration and integrity, and project lifecycle support of systems implementations, data solutions, and process redesign and implementation.
Responsibilities
Work with business partners to elicit high-level requirements and collect business needs. This may include helping to define the business problem and primary objectives of new projects.
Clearly articulate and document business requirements in detail following prescribed project methodology.
Assesses the risks of various solutions and prioritize challenging business demands.
Lead ongoing relationship with business partners to drive satisfaction with operations and technology.
Coordinate project delivery by participating in design reviews and walk-throughs to communicate systems designs and validate proposed solutions.
Obtain key inputs from enterprise architecture teams and identifies solution interdependencies.
Engage with Domain Experts to incorporate usability and user interface needs when designing or purchasing systems.
Proactively resolve customer satisfaction issues.
Participate in and support contract negotiation, maintain relationships, and monitor vendor performance against SLAs.
Develop test plans and scripts, traceability matrices.
Qualifications
Excellent verbal and written communication skills at all levels of the organization.
Demonstrated critical thinking and analytical skills.
Advanced negotiation and interpersonal skills.
Multi-tasking ability and flexibility.
Demonstrable ability to exercise independent judgment and apply prudent risk mitigation principles.
Ability to understand the long-term big picture and short-term perspectives of situations.
A true teammate and collaborator, translating prior knowledge and experience into strong and productive relationships internally and externally.
A respected business partner who adds value to the broader team.
A reputation for integrity, accuracy, consistency, big picture orientation and business acumen.
Excellent time leadership skills.
Demonstrated capability in both Waterfall and Agile methodologies.
Demonstrate a hands-on approach to develop insightful, improved, impactful analytics.
Experience with OFSAA LRM, Profitability, 2052a reporting PeopleSoft GL, Hyperion, Axiom is preferred.
Strong use case, business process mapping and other tools.
Bachelorâ€™s degree in any Finance field required.
Advanced degrees are preferred.
Professional certifications a plus.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Job Project Management
Primary Location Tempe, Arizona
Shift Day
Schedule Full Time
Apply Now</t>
  </si>
  <si>
    <t>Complaints Analyst
San Antonio, TX
12 Months
Mon. - Fri. 8AM - 5PM W/ OT as needed
Under the direction of the Data Analyst, the Quality Specialist II, will support activities and procedures associated with complaint data reporting and usage. The Complaints Analyst II will be responsible for pulling, interpreting, and generating metrics and reports for product complaint data from various sources for the local North America Regional Complaint Center as well as for the broader North America Region. Most reports are already established and require a high level of attention to detail in order to provide consistent and accurate information each time they are generated. Ad hoc reports are also required, and the associate will need strong critical-thinking and problem-solving skills in order to translate the requirements into usable and valuable deliverables. Must be highly skilled in verbal and written communication. Strong administrative and organizational skills; ability to work independently and with team. Other responsibilities may be delegated by the Data Coordinator as needed.
Duties:
â€¢ Generate established reports and metrics in a timely manner. These range from daily, weekly, monthly, and yearly.
â€¢ Generate ad hoc reports and metrics in a timely manner by transforming new and potentially complex requirements into actionable deliverables.
â€¢ Monitor process performance to proactively assure complaint center metrics are met based on internal and external customer needs.
â€¢ Engage with internal analysts throughout the world for data requests, verification, and alignment.
â€¢ Present data and metrics to teams, leadership, and other stakeholders.
â€¢ Understand the complaint handling process in order to generate meaningful reports and metrics.
â€¢ Support data requests for site audits, CAPA investigations, and continuous improvement activities to support the Quality Management System.
â€¢ Maintains annually competencies through training and documentation of training.
â€¢ Understand the importance of request in order to properly triage to ensure that higher priority requests are processed first.
â€¢ Provide feedback to management for compliant process improvement opportunities identified through data analysis.
â€¢ Raise any escalated customer concerns to the next level of management.
â€¢ May perform other duties as required.
Knowledge:
â€¢ High level of problem identification, analysis, and formulation of conceptual/technical and business solutions.
â€¢ Data extraction experience from a multitude of systems.
â€¢ Provide support to customer facing teams.
â€¢ Must be motivated, self-directed, and able to work with minimal supervision.
â€¢ Ability to assess priorities.
â€¢ Ability to take ownership, think independently and perform task with minimal supervision.
â€¢ Teamwork and collaboration.
â€¢ Bachelor's degree minimum, preferably in Life or Computer/Data Sciences, or in lieu of degree, education and 2+ years of relevant data analysis experience combination.
â€¢ Stronger candidates will have knowledge of Quality System standards and regulations including 21 CFR 803 &amp; 820, ISO 13485, and Canadian Regulations.
Skills:
â€¢ Proficiency in data analysis tools and software, including Microsoft Excel at minimum.
â€¢ Meticulous attention to detail
â€¢ Strong time management skills
â€¢ Effective communication
â€¢ Excellent documentation skills
â€¢ Ability and desire to learn quickly
â€¢ Objectivity
â€¢ Assertiveness
â€¢ Thoroughness</t>
  </si>
  <si>
    <t>Financial Systems Business Analysis Consultant Senior</t>
  </si>
  <si>
    <t>Position Overview
At PNC, our people are our greatest differentiator and competitive advantage in the markets we serve. We are all united in delivering the best experience for our customers. As Business Analysis Consultant within PNC's Finance organization, you will be on the Financial Systems Team supporting the Frontier Account Reconciliation implementation. You can be based in Pittsburgh PA, Philadelphia PA, Cleveland OH, Columbus OH, Gaithersburg MD, Atlanta GA or Tampa FL.
Business Functional Support:
â€¢ Support quarterly testing and signâ€“off of source data enhancements and reconcilement process changes
â€¢ Collect, review, and analyze data for completeness and accuracy from multiple sources including Teradata Database, PeopleSoft, and OBIEE dashboards.
â€¢ Escalate and coordinate resolution of production issues with our technology partners
â€¢ Assist and support reconcilers with their business and reconciliation tool questions
Project work:
â€¢ Gather end user business requirements
â€¢ Provide input on design and technology solution to meet business and functional reconciliation requirements
â€¢ Participate in testing process to certify functionality meets business requirements
â€¢ Coordinate implementation of new business reconciliation solution
â€¢ Establish controls to insure completeness and accuracy
Responsibilities:
â€¢ Directs in the collection and interpretation of business requirements, and participates in the development and review of processes and procedures, workflow analytics, and reporting.
â€¢ Develops and maintains of all applicable policy and procedure documentation.
â€¢ Independently obtains and identifies the business requirements needed to carry out and improve applicable business processes.
â€¢ Translates business needs, processes and/or procedures by partnering with applicable experts and business stakeholders to determine and articulate needs.
â€¢ Drives the development, analysis and distribution of relevant reporting.
Job Description
Directs the collection and interpretation of business requirements. Participates in the development and review of complex processes and procedures, workflow analytics and reporting. Serves as a subject-matter advisor to staff.
Oversees the development and maintenance of all applicable policy and procedure documentation.
Independently obtains and identifies the business requirements needed to carry out and improve complex business processes.
Translates business needs, processes and/or procedures by partnering with applicable experts and business stakeholders to determine and articulate needs.
Drives the development, analysis and distribution of complex reporting.
PNC Employees take pride in our reputation and to continue building upon that we expect our employees to be:
Customer Focused - Knowledgeable of the values and practices that align customer needs and satisfaction as primary considerations in all business decisions and able to leverage that information in creating customized customer solutions.
Managing Risk - Assessing and effectively managing all of the risks associated with their business objectives and activities to ensure they adhere to and support PNC's Enterprise Risk Management Framework.
Competencies
Business Assessment â€“ Knowledge of the activities, tasks, practices and deliverables for assessing and documenting business opportunities; ability to assess the benefits, risks, and success factors of potential applications.Business Case Justification â€“ Knowledge of the how's and why's of preparing and justifying business cases and value propositions; ability to justify business expenditures by identifying cost, benefits, ROI, opportunities, and risks.Consulting â€“ Knowledge of techniques, roles, and responsibilities in providing technical or business guidance to clients, both internal and external; ability to apply this knowledge appropriately to diverse situations.Effective Communications â€“ Understanding of effective communication concepts, tools and techniques; ability to effectively transmit, receive, and accurately interpret ideas, information, and needs through the application of appropriate communication behaviors.Effectiveness Measurement â€“ Ability to measure the quality and quantity of work effort for the purpose of improvement.Problem Management Process â€“ Knowledge of and ability to bring a reported problem to successful resolution.Problem Solving â€“ Knowledge of approaches, tools, techniques for recognizing, anticipating, and resolving organizational, operational or process problems; ability to apply this knowledge appropriately to diverse situations.Process Management â€“ Knowledge of business process improvement tools and techniques and ability to understand, monitor, update, or enhance existing business or work processes.Project Management â€“ Ability to plan, organize, monitor, and control projects, ensuring efficient utilization of technical and administrative resources, to achieve project objectives.Requirements Analysis â€“ Knowledge of methods and techniques to elicit, analyze and record required business functionality and non-functionality requirements; ability to analyze these requirements to ensure the success of a system or software development project.Service Request Management Process â€“ Knowledge of and ability to apply the processes, activities and tools associated with managing customer requests.Software Product Business Knowledge â€“ Knowledge of and experience with the business aspects and operation of a software product; knowledge of the install base, current uses, future plans, and product vision.
Work Experience
Roles at this level typically require a university / college degree, with 3+ years of relevant / direct industry experience. Certifications are often desired. In lieu of a degree, a comparable combination of education and experience (including military service) may be considered.
Education
Bachelors
Disability Accommodations Statement:
The PNC workplace is inclusive and supportive of individual needs. If you have a physical or other impairment that might require an accommodation, including technical assistance with the PNC Careers website or submission process, please call 877-968-7762 and select Option 4: Recruiting or contact us via email at pathfinder@pnc.com.
The Human Resources Service Center hours of operation are Monday - Friday 9:00 AM to 5:00 PM ET.
Equal Employment Opportunity (EEO):
PNC provides equal employment opportunity to qualified persons regardless of race, color, sex, religion, national origin, age, sexual orientation, gender identity, disability, veteran status, or other categories protected by law.
California Residents
Refer to the California Consumer Privacy Act Privacy Notice to gain understanding of how PNC may use or disclose your personal information in our hiring practices.</t>
  </si>
  <si>
    <t>PNC Financial Services Group
3.4</t>
  </si>
  <si>
    <t>Undertone stands alone among AdTech and ad network businesses in its ability to address marketing objectives through Synchronized Digital Branding and extraordinarily creative treatments. We drive best in class results for clients through Undertones expansive rich media and video capabilities that are expressed across multiple channels and platforms, matching the consumer journey.
Undertones Data Management Service (UDMS) is a big data, cloud-based data-warehouse, dashboard and reporting environment. Do you want to help enable a data-driven organization? This is your opportunity to join a mission critical team, at an innovative company in an industry just beginning to harness the power of data.
As member of the Undertones UDMS Team, the Data Analyst drives value by providing provocative, differentiating analytics and insights. This position will support a wide variety of business intelligence efforts across Undertone while working in a highly collaborative manner within multiple large, cloud-based data sources to identify insights and spearhead our next generation product offerings. Most importantly, you should love the data, working with data, finding the nuance that leads to key differentiation for the business and our customers. This is a high visibility analytics and consulting position requiring daily interaction with business users, data scientists, engineers and key stakeholders.
Job Responsibilities:
Work with business teams to understand their analytical needs, including identifying critical metrics and KPIs
Use analytical and problem-solving skills to deliver actionable insights to relevant decision makers
Develop rich interactive visualizations integrating various reporting components from multiple data sources
Use SQL, Tableau and other technologies to pull data from different backend systems and product meaningful information and visualizations
Take complicated problems and build simple frameworks
Work directly with users and management to gather requirements, provide status updates, and build good relationships and rapport
Profile and Experience:
A minimum of 2 year of a full-time data analytics experience, ideally in an Ad-tech company
A minimum of a Bachelors degree in Engineering, Mathematics, Business, or related field
Expert SQL coding skills against large data sets
Strong analytical skills, including the ability to mine data in order to draw meaningful conclusions
Strong oral and written communications skills
Knowledge of Business Intelligence tools such as Tableau
Powered by JazzHR</t>
  </si>
  <si>
    <t>Undertone
3.8</t>
  </si>
  <si>
    <t>DoubleClick, Specific Media, Collective</t>
  </si>
  <si>
    <t>As we prepare for our next phase of growth, you will act as a critical member of the team and will have the ability to participate in challenging projects as well as gain exposure to multiple areas of the business. The Business Intelligence Analyst is responsible for championing a data-driven culture across MDLIVE. The successful candidate must love using data to solve complex business problems and finding powerful ways to visualize data and insights.The Analyst will build out an efficient analytics data suite, create impactful dashboards to drive performance and enable self-service insight delivery. You will be known as the subject matter expert for all critical data needs across the company.This team member will build strong working relationships with data engineers, data scientists, operations, product managers, and account managers to ensure that the right information is available and accessible to build and track key metrics to inform business decisions. You will also:* Create standardized business reporting to identify exceptions that enable quick course correction* Maintain a single source of truth for company-wide metrics, and ensure consistent and standard metric definitions across all reports* Design, build and maintain a suite of Tableau dashboards to track key performance metrics and enable self-service data discovery to drive business performance* Show expertise in SQL, independently mine data to translate business needs into creative visualizations* Collaborate with internal stakeholders at all levels to develop and define business questions* Communicate data-driven insights and recommendations to key stakeholders* Gather requirements, design reporting, deployment, and continuous improvement* Support peers and stakeholders as a subject matter expert through troubleshooting and analysis of results* Assist with Tableau training for internal users to enable self-serviceMost importantly, you will be part of an entrepreneurial, agile and fast-paced team that also knows how to have fun! Read: happy hours, meaningful involvement in the community, unlimited PTO, free coffee (#nomore3pmslump), incredible growth opportunities and of course great compensation and benefits!Who are you?* Possess Bachelor's degree in Computer Science, Data Science, Statistics, Economics, Mathematics or similar quantitative discipline* 3+ years of experience in a similar business intelligence, data engineering, data analysis or data visualization role* Comprehensive knowledge of Microsoft Office Applications (Word/Excel/PPT)* 3+ years of experience with Tableau Desktop/Server* Proficient in the use and maintenance of Tableau* Advanced in SQL and other tools to pull and analyze data* Experience with Python is a plus* Highly skilled in data visualization* Advanced experience working with big and complex data sets* Experience analyzing data to solve a wide variety of business problems and create data visualizations that drive strategic direction* Capable of working independently to solve loosely defined problems* Strong communication skills and ability to build strong relationships with colleagues and stakeholders* Enjoys mentoring and teaching others* Ability to explain complex topics in simple termsInterested? Let's talk. Submit your application today and come join us in our journey to disrupt healthcare!</t>
  </si>
  <si>
    <t>MDLIVE Inc
4.1</t>
  </si>
  <si>
    <t>Post Date 07/08/2020 Close Date 07/10/2020
Category BUSINESS AND FINANCIAL Grade 24
Location PHOENIX Salary 50,891.00-60,000.00
Arizona Health Care Cost Containment System
Accountability, Community, Innovation, Leadership, Passion, Quality, Respect, Teamwork
Business Intelligence Developer
First Resume Review: 07/09/20
Arizona Health Care Cost Containment System (AHCCCS), Arizonas Medicaid Agency, is driven by the passion to deliver comprehensive and cost effective health care to Arizonans in need. AHCCCS is nationally acclaimed as a model for other Medicaid programs and recipient of multiple awards for excellence in workplace effectiveness and flexibility.
All Arizona state employees operate within the Arizona Management System (AMS), an intentional, results-driven approach for doing the work of state government whereby every employee reflects on performance, reduces waste, and commits to continuous improvement with sustainable progress. Through AMS, every state employee seeks to understand customer needs, identify problems, improve processes, and measure results. State employees are highly engaged, collaborative and embrace a culture of public service. Visit our careers page to learn more about AHCCCS. Use your skills to benefit others; join the AHCCCS Team!
JOB SUMMARY:
The Division of Health Care Management (DHCM) is looking for a highly motivated individual to join our team as a Business Intelligence Developer. Position works directly with Agency management and staff to fulfill business intelligence needs, translating data reporting needs and questions into technical specifications. Major duties and responsibilities include but are not limited to:
* Design and develop reports using business intelligence tools that result in a clear and meaningful presentation of the data and respective analysis
* Assist in requirements gathering for business questions of management and staff and translate those technical specifications into data views to enable data driven decision making
* Provide oral and written feedback interpreting the results of the reports
* Serve as a trainer and support resource for other users within the Agency as it relates to business intelligence tools
* Attend meetings within the Agency with regard to business intelligence needs of the Agency
KNOWLEDGE, SKILLS AND ABILITIES (KSAs):
* Knowledge of business intelligence concepts, practices and procedures, including general methodologies and techniques for data analysis and design, requirements gathering, quality assurance, and report development
* Demonstrated knowledge of health care operations and terminology, preferably within Medicaid
* Experience developing and designing clear and meaningful reports for end users
* Proven ability to analyze complex data, identifying trends, make recommendations and deliver presentations of the complex material in a clear and effective manner
* Experience developing and designing reports and dashboards from a data warehouse environment, with reporting tools such as Tableau and or Cognos
* Excellent oral and written communication
* Ability to build effective working relationships with internal and external customers, partnering with staff across the Agency to gather reporting requirements and analysis of data
SELECTIVE PREFERENCE(S):
* Bachelors degree in Information Technology, Computer Science, Finance, Economics or health care related field
* One - two years of data analytics and reporting experience
BENEFITS
At AHCCCS, we promote the importance of work/life balance by offering workplace flexibility and a variety of learning and career development opportunities. Among the many benefits of a career with the State of Arizona, there are 10 paid holidays per year, accrual of sick and annual leave, affordable medical benefits and participation in the Arizona State Retirement Plan. Click here to learn more about benefits.
Arizona State Government is an EOE/ADA Reasonable Accommodation Employer. Persons with a disability may request a reasonable accommodation such as a sign language interpreter or an alternative format by calling (602) 417-4678. Requests should be made as early as possible to allow sufficient time to arrange the accommodation. AHCCCS is an Equal Employment Opportunity Employer. All newly hired employees will be subject to E-Verify Employment Eligibility Verification.
Click the APPLY NOW button to submit your application.
For technical assistance, email HRIShelpdesk@azdoa.gov or call 602-542-4700.</t>
  </si>
  <si>
    <t>Technology Analyst - US</t>
  </si>
  <si>
    <t>Technology Analyst PEGA Robotics
07/06/2020
Job Description
Description
Infosys is seeking a PEGA Robotics Developer you will be a technology professional adding value to a gamut of Software Development lifecycle stages. You will create detailed design artifacts like program specifications, test plans; and independently develop and review code and contribute to the go-live plan. You will have the opportunity to collaborate with some of the best talent in the industry to create innovative high quality and defect-free solutions to meet our clientsâ€™ business needs. You will be part of a learning culture, where teamwork and collaboration are encouraged, excellence is rewarded, and diversity is respected and valued
Required Qualifications for PEGA Robotics Developer
Bachelor's degree or foreign equivalent required from an accredited institution. Will also consider three years of progressive experience in the specialty in lieu of every year of education
At least 2 years of experience with Information Technology.
Location for this position is Phoenix, AZ. This position may require travel and/or relocation.
U.S. citizens and those authorized to work in the U.S. are encouraged to apply. We are unable to sponsor at this time.
Preferred Qualifications for PEGA Robotics Developer
At least 2 years of experience in in depth hands on application development experience in Pega Robotics
Skilled in automating business processes using Pega Robotics
Adept in RPA processes, including requirements gathering, solution designing, coding, testing, debugging, documentation and implementation using Pega Robotics.
Architect, Design and develop code and automation in Open Span Studio
Plays a critical role in building and deploying Robotic Process Automations.
Works closely with other developers, product managers, DevOps, and product support engineering to deliver new automated processes to replace manual processing.
Create scalable and efficient process automations.
Works with customers and partners in identifying and designing appropriate automation workflows.
Lead hands-on and non-hands-on training sessions in the use of RPA tools and best practices for using RPA tools to deliver robotic solutions
Experience with some or all of the following programming languages is preferred C# and/or Java, html, CSS Microsoft Technology (.NET technologies, SQL Server, Web Services)
Ability to work and communicate effectively with program management
Ability to work independently and as a member of a team
Strong communication, problem-solving skill
Experience and desire to work in Global offshore/onshore model.
Experience and desire to work in a management consulting environment that requires regular travel
About Us:
Infosys is a global leader in next-generation digital services and consulting. We enable clients in 46 countries to navigate their digital transformation.
With over three decades of experience in managing the systems and workings of global enterprises, we expertly steer our clients through their digital journey. We do it by enabling the enterprise with an AI-powered core that helps prioritize the execution of change. We also empower the business with agile digital at scale to deliver unprecedented levels of performance and customer delight. Our always-on learning agenda drives their continuous improvement through building and transferring digital skills, expertise, and ideas from our innovation ecosystem.
EOE/Minority/Female/Veteran/Disabled/Sexual Orientation/Gender Identity/National Origin
To learn more about Infosys and see our ideas in action please visit us at www.Infosys.com
Auto req ID
57039BR
State / Region / Province
Arizona
Country
USA
Interest Group
Infosys Limited
Role
Technology Analyst - US
Company
ITL USA
Work Location
Phoenix, AZ
External Job Title
PEGA Robotics Developer</t>
  </si>
  <si>
    <t>Senior Business Analyst Financial</t>
  </si>
  <si>
    <t>Are you an autonomous self-starter who is inquisitive and pride yourself on
being a true polished professional? Not afraid to be humble yet a constant
collaborative leader within your space? If these depict you in a nutshell, plan
on joining an Extremely Stable and Financially Sound Growing Organization!
The Senior Business Analyst Financialwill have an impact in the strategy
and goals of the data-oriented processes within all areas of the business.
Drive strategic plans regarding budgets, investments, and purchases. Research
and analyze data related to competition, trends, operations, and formulate
targeted plans for future business decisions. Develop statistical and financial
forecasting to provide the best predictions and potential solutions.
Be part of a Company thathas been in business for 50+ years and there has never
been a layoff in the company history!
They employ 20K+ employees and 600+ in the Corporate Office.Leaders of this
company have the thought process of "servant leadership" and humility and that
is what is promoted every day. Their consistent growth, as well as, the loyalty
of their customers and passion of their employees makes for a great place to
work.
Work Schedule:Normal work hours Monday through Friday, 8 am to 5 pm with
occasional additional hours and/or Saturdays and Sundays may be necessary.
Location: REMOTE_(ONLY_DUE_TO_COVID)_and_for_the_near_future. Position will
move to an onsite location in North Phoenix at a later date to be
determined. Out of State Candidates Only apply if you are OPEN TO
RELOCATING TO PHOENIX in the future as it will be required to eventually work
onsite &amp; RELOCATION ASSISTANCE will be offered. Therefore,_this_will_NOT_be
near_future.
Background Profile:
MBA or Master of Finance Required
Certified Financial Accountant (CFA) - Preferred
5+ years Financial Business Analyst experience
5+ years experience with financial, product and operations analysis,
which includes statistical analysis and regression models
Advanced problem-solving, predictive modeling experience, and cluster
analysis using modeling tool sets
Expert level proficiency with MS Office, Word, Excel, and PowerPoint
Advanced SQL experience, including writing SQL queries, conversion,
transformations, and windowing
Proven experience with statistical and financial modeling
Ability to communicate and collaborate with all levels of an organization
including C-Suite
Strong business acumen with ability to multi-task managing multiple
things at one time while meeting timely deadlines
Outstanding customer service skills while maintaining a positive,
friendly attitude are crucial
Compensation &amp; Benefits:
Competitive salary
Medical, Dental, Vision and Life insurance benefits for our employees
Pet Insurance
Short/Long Term disability
401(k) with a company match
Tuition Assistance Program
Excellent Training &amp; Regular Performance Reviews
Permanent Resident Status REQUIRED - U.S. Citizenship or Green Card
C2C/Visa s or Need for Sponsorship will not be considered
To be IMMEDIATELY considered, APPLY today or send a word doc resume to</t>
  </si>
  <si>
    <t>Tech Finders
3.4</t>
  </si>
  <si>
    <t>Hello Associates,
***Greetings from Conch Technologies***
Position: Business Analyst
Location: NYC, NY
Qualifications
Ã¢ Develops detailed documentation of client needs; gathers both functional and non-functional requirements
Ã¢ Experience using Atlassian tools Confluence and Jira
Ã¢ Creates detailed user stories including acceptance criteria
Ã¢ When needed identifies, develops and supports business process changes
Ã¢ Experience defining software requirements for complex products using the Agile software delivery methodology
Ã¢ Ability to understand complex technical concepts and present them in simple terms to non-technical team members and clients.
Ã¢ Interacts with Office of Information Technology (OIT) PMs and their customers.
Ã¢ Develops and deliver supporting business processes</t>
  </si>
  <si>
    <t>BSA Analyst</t>
  </si>
  <si>
    <t>SUMMARYThe BSA Analyst is responsible for assisting within the BSA Department and supporting the BSA Officer as directed. The individual follows the Company's BSA Policy to ensure conformity and adherence with all applicable state and federal laws, regulations, and policies and procedures. Additionally, this individual possesses growing level of knowledge in the area of the Bank Secrecy Act (BSA)/Anti-Money Laundering (AML)/Officer of Foreign Assets Control (OFAC), and supports the monitoring and reporting process according to internal procedures and schedules, as well as providing support to their supervisor on special projects and assignments.Ensures compliance with established Bank policies and procedures. Demonstrates knowledge of, adherence to, monitoring and responsibility for compliance with state and federal regulations and laws as they pertain to this position including but not limited to the following: GLBA(Gramm-Leach-Briley Act) , Dodd-Frank Wall Street Reform and Consumer Protection Act (Dodd Frank Act), Elder Abuse Laws, Bank Secrecy Act in conjunction with the USA PATRIOT Act, Anti-Money Laundering and Customer Information Program and Right to Financial Privacy Act (state and federal).ESSENTIAL DUTIES1. Conduct customer relationship review as it relates to Currency Transaction Reports (CTR), Enhanced Due Diligence (EDD), Know Your Customer (KYC) and Suspicious Activity Report (SAR), and adhere to regulatory guidelines and the bank's practices.2. Analyzing the information to reasonably ensure customers' BSA/USA PATRIOT Act/OFAC compliance.3. Review assigned cases with banking relationships and products and detects possible suspicious activity; conduct any needed research; and file SAR as needed and document the research and analysis performed.4. Correspond with business units and branches for clarification of the activities conducted; obtain supporting documentation; and update responses to the BSA system.5. Perform the required KYC screening on new clients and higher risk customers defined by the bank's policy and procedures by documenting and corroborating the information obtained on the client as required by the banks' KYC Procedures utilizing a variety of independent research sources. Customers defined as high risk customer may include but not limited to Money Service Business (MSB), Trade Finance Service Customers, Politically Exposed Persons (PEP), Correspondent Banking Relationships, Non-Bank Financial Institutions (NBFI), Cash Intensive Business Customers, Non-Governmental Organizations (NGO), and Import Export Wholesale Businesses.6. Maintain and manage list of accounts, and maintain required documentation.7. Conduct OFAC search on the beneficiaries of monetary instruments purchased by the customers using cash and record the search results.8. Stay abreast of compliance regulations as they apply to this position. Ensure activities are in compliance with the laws, rules, regulations, policies, and accepted practices.9. Ensure compliance with all external reporting requirements to include regulatory governing entities. Maintain all records, reports and supporting documentation for BSA compliance.10. Treats people with respect; keeps commitments; inspires the trust of others; works ethically and with integrity; upholds organizational values; accepts responsibility for own actions.11. Demonstrates knowledge of and adherence to EEO policy; shows respect and sensitivity for cultural differences; educates others on the value of diversity; promotes working environment free of harassment of any type; builds a diverse workforce and supports affirmative action.12. Follows policies and procedures; completes tasks correctly and on time; supports the company's goals and values.13. Performs the position safely, without endangering the health or safety to themselves or others and will be expected to report potentially unsafe conditions. The employee shall comply with occupational safety and health standards and all rules, regulations and orders issued pursuant to the OSHA Act of 1970, which are applicable to one's own actions and conduct.14. Performs duties specific to the position and other functions as assigned.MINIMUM REQUIREMENTSThese specifications are general guidelines based on the minimum experience normally considered essential to the satisfactory performance of this position. The requirements listed below are representative of the knowledge, skill and/or ability required to perform the position in a satisfactory manner. Individual abilities may result in some deviation from these guidelines.* Bachelor's degree in Accounting, Finance and/or Business Administration from an accredited university; or 1 plus years of related experience and/or training; or the equivalent combination of education and experience within the financial industry.* Working knowledge of suspicious activity typologies, trends and patterns* Working knowledge of various business line operations and expected activities* Basic skills in computer terminal and personal computer operation, mainframe computer system, word processing, typing and spreadsheet software programs to meet the needs of the position.* Basic math skills; ability to calculate interest, commissions, proportions, and percentages; balance accounts; add, subtract, multiply and divide in all units of measure, using whole numbers, common fractions and decimals; locate routine mathematical errors; compute rate, ratio and percent, including the drafting and interpretation of bar graphs.* Good verbal, written and interpersonal communication skills, with the ability to apply common sense to carry out instructions and instruct others, train personnel, write reports, correspondence and procedures, and speak clearly to customers and employees.* Ability to deal with complex problems involving multiple facets and variables in non-standardized situations.* Ability to work with little supervisor while performing duties.* Current driver's license and a vehicle with appropriate insurance coverage if required to drive in the course of performing assigned duties and responsibilities.We are an equal opportunity employer and all qualified applicants will receive consideration for employment without regard to race, color, religion, sex, national origin, disability status, protected veteran status, or any other characteristic protected by law.We will consider for employment all qualified Applicants, including those with Criminal Histories, in a manner consistent with the requirements of applicable state and local laws, including the City of Los Angeles' Fair Chance Initiative for Hiring Ordinance.Candidate must be eligible to work in the United States. This position does not qualify for H1B Visa, STEM OPT, or other work study or employer sponsorship Visa programs.</t>
  </si>
  <si>
    <t>Hanmi Bank
2.6</t>
  </si>
  <si>
    <t>Project Delivery Specialist- Business Analyst Are you an experienced, passionate about business ndash a roll-up-your-sleeves business analysts who wants helping businesses implement technology solutions in a cost-effective way by determining the requirements of a project or program, and communicating them clearly to stakeholders, facilitators and partners- without the extensive demands of travel? If so, consider an opportunity in Chicago, IL. Work you will doResponsibilities bull Innovating solutions to work around system limitations bull Adapting to new technologies and gain a functional understanding bull Understanding control procedures and disciplines bull Working with quality assurance teams in systems similar to JIRA and or Confluence bull Problem solving with the ability to take a logical route to the source of an error delivering high quality work and adapting to new challenges, as an individual or as part of a team The team Systems Engineering Our Systems Engineering team delivers large-scale software applications and integrated systems, and assists clients with architecture design, assessment and optimization, and definition. We develop service-oriented architecture (SOA) and other integration solutions to enable information sharing and management between business partners and disparate processes and systems, and we deliver technology enablement to support CIO services transformation. Systems Engineering professionals focus on key client issues that impact the core business by maximizing operational value, driving down the cost of quality, and enhancing technology innovation. Our teams deliver a wide range of services, including application architecture design and optimization, application modernization, business process management and solution integration, custom application design and development, and large-scale technology delivery program efforts. Qualifications Required bull Bachelor's degree, preferably in Computer Science, Information Technology, Computer Engineering, or related IT discipline or equivalent experience bull Must have Strong technology, analytical and communication skills bull Ability to impact operations and effect change without being confrontational bull Detail oriented, analytical and inquisitive bull Ability to work independently and with others bull Minimum 5 years professional experience bull Extremely organized with strong time-management skills bull Advanced Excel skills bull or bull Must be willing to live and work in the Chicago, IL area Preferred bull SQL experience strongly preferred Benefits Broad range of benefits.</t>
  </si>
  <si>
    <t>Brac Consulting Group</t>
  </si>
  <si>
    <t>Automated Financial Systems, Inc. (AFS) is the industry leader in lending and risk management solutions for financial institutions. AFS provides the industrys only fully integrated commercial lending system designed to process multiple types of loans on a single, real-time, multibank, multilingual, multicurrency system. Integral to the core AFS lending solution is its unique straight-through processing capability encompassing the lending process from Origination through Servicing.
We are looking for experienced Senior Business Analysts with strong financial knowledge and expertise with an ability to deliver successful client specific implementation and system conversion projects as a member of our Professional Services team here at AFS!
POSITION SUMMARY
Help to cause effective and efficient performance and contribution of the Professional Services group for the company. Professional Services is the companys implementation arm for the accounting systems of AFSVision. Defined disciplines within Professional Services include batch interfaces, data conversion, system implementation &amp; configuration, general ledger interfaces, loan accounting upgrades, repeatable small projects for clients. Within the disciplines, Professional Services is responsible for definition, design, construction, implementation, testing thru live and post live support. Professional Services is also a full participant in support of company activities, from sales, bidding, governance, and the like, within the department and across departments within the company, serving in revenue producing roles as well as administrative.
Perform advanced business related tasks and analysis associated with Professional Services projects. This may include aspects of project administration.
ESSENTIAL FUNCTIONS
Â· Responsible for all of, or certain aspects of, a Professional Services project, such as a merger/acquisition, new client implementation, upgrade, interface development or interface on-going client support. This may include leading an individualized projects or being the lead for the business side of a conversion, upgrade or interface project.
Â· Perform preliminary project analysis functions. This may include file analysis and client procedure analysis.
Â· Gathering and analyzing business requirements and preparation of functional business documents as it relates to a conversion or upgrade project. These may include data mapping documents, conversion strategy documents, upgrade validation and reconciliation documents, test script development, system administration value design and general ledger design.
Â· Gathering and analyzing business requirements and preparation of functional business documents as it relates to an interface project. This may include functional requirements, field mapping, test scripts, use cases.
Â· Leading an interface production support effort. This would include issue analysis, new enhancements and related testing of interface results.
Â· Assist technical team members in understanding business objectives as it relates to their coding efforts.
Â· Assign to team member subordinates appropriate project tasks within your realm of responsibility. This may mean taking on certain detailed project tasks yourself.
Â· Ensure team members understand their responsibilities and monitor their efforts. Provide guidance as necessary
Â· Participate in project meetings with AFS team members and with clients. Discuss open project issues under your area of responsibility.
Â· Interact with clients as necessary to resolve questions and project issues.
Â· Provide updates to project management as necessary and work with project management to prioritize and resolve project issues.
POSITION QUALIFICATIONS
Competencies:
Â· Works independently as well as in a team environment. Able to direct and/or instruct members of a project team or mentor an individual.
Â· Requires little or no additional assistance to complete all tasks in a timely, efficient manner. Must be self-motivated and have a strong ability to multi-task.
Â· Maintains focus on project priorities, deadlines, and needs. Understands and follows project methodology. Is able to prepare project documents with little or no assistance.
Â· Ability to determine and communicate the impact and scope of change across a project.
Â· Takes an active role in communicating project needs and has the ability to identify and resolve most issues that arise during a project.
Â· Assumes an active leadership role and leadership role as assigned.
Â· Basic understanding of advanced concepts associated with banking and lending. Any experience with AFS products or similar commercial lending software a plus.
Â· Has a good working knowledge of MS Office products, especially MS Access and Excel
Â· Has a good working knowledge of Professional Services processes and software.
Â· Able to work hours in excess of normal core working hours, including travel up to 25% as required.
Â· Ability to interact with Professional Services management, staff and clients in a professional and efficient manner.
Â· Solid communication and interpersonal skills.
Education:
Â· Bachelors degree, preferred in accounting or finance or related commercial banking experience.
Experience:
Â· 5 + years experience working in commensurate commercial banking experience, preferably in commercial loan accounting or commercial lending.
Â· Competency with MS Office Suite, particularly MS Word, MS Excel and MS Access, MS PowerPoint.</t>
  </si>
  <si>
    <t>Automated Financial Sys</t>
  </si>
  <si>
    <t>Exton</t>
  </si>
  <si>
    <t>About Pushnami
Delivering more than 10 billion messages per month across browser-based push notifications, mobile app push notifications, and email, Pushnami enables brands to capture more subscribers, intelligently market to them quickly, and grow their revenue. Our clients love what weâ€™ve built so far, and we canâ€™t wait to make it even better. And since Pushnami is 100% privately held (zero outside funding or investment) and has been profitable from day one, we are accountable to only our clients and ourselves.
We are looking for an ambitious, analytical individual who is not afraid of solving complex challenges to join our Data Science team as a Data Reporting Analyst. You will be responsible for automating and designing reports and alerts to monitor system performance to enhance visibility into our KPIs.
Responsibilities
Own BI reporting and automated metric monitoring across multiple teams.
Develop frameworks for developing new BI reports and alert systems.
Design complex ad-hoc reports according to internal requests.
Produce detailed reporting identifying key trends and patterns and translate data into practical and useful recommendations to support strategic objectives
Identify continuous improvement opportunities that increase efficiency and drive automation of various processes.
Work with a variety of data sources, including databases and APIs.
Create solutions by applying the latest automation technologies
Work closely with internal stakeholders to identify automation needs and help develop solutions, collaborating with our software development team when needed.
Requirements
2+ years of reporting, automation, and scripting experience (Python 3.x is preferred)
2+ years of experience with relational databases (PostgreSQL, MySQL)
2+ years of experience visualizing data and creating dashboards (Grafana/Tableau/Power BI/Google Data Studio/etc.)
Experience using a cloud hosting platform (AWS preferred)
Bonus if you have experience with financial data
Excellent written and verbal communication skills
A desire and willingness to learn
Initiative and motivation to make things happen
Benefits
Full Medical and Dental PPO Insurance that is 100% paid for by the company
Maximum Matched 401k Retirement Plan
Fun and Relaxed Office Environment
Fully stocked kitchen, catered lunches Monday - Thursday
Ability to set a daily work schedule that works best for you
Pushnami was built on the principles of positivity and acceptance. We strive to build an inclusive work environment that uses our success to make a genuine impact on the community around us. No employee or applicant will face discrimination/harassment based on race, color, ancestry, national origin, age, gender, marital domestic partner status, sexual orientation, gender identity, disability status, or veteran status.</t>
  </si>
  <si>
    <t>Pushnami
4.6</t>
  </si>
  <si>
    <t>OneSignal</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ZyWxZEz2zJ</t>
  </si>
  <si>
    <t>Business Analyst- Postsales</t>
  </si>
  <si>
    <t>Apply Now
Streebo is looking for a vibrant personality who desires to work and build his/her career with us as Associate Business Analyst â€“ Postsales.
About Streebo Inc:
Headquartered in Houston, Texas and project offices across the Americas, APAC and EMEA, Streebo is an IBM Premium Business Partner and a global provider of Enterprise Mobility and Omni-channel solutions.
Bestowed with the coveted â€˜IBM MobileFirst Innovation award and listed on Inc 500 l 5000 as one of the Top IT services company in the US, and recognized and awarded with various other industry accolades, Streebo continues to deliver the breakthrough mobile solutions for Fortune 500 companies across multiple industry segments.
Through our mobile experiences, we help customers engage and empower, better!
Responsibilities:
â€¢ Evaluating business processes, anticipating requirements, uncovering areas for improvement, and developing and implementing solutions.
â€¢ Conducting meetings and presentations to share ideas and findings.
â€¢ Performing requirements analysis.
â€¢ Ensuring solutions meet business needs and requirements.
â€¢ Prioritizing initiatives based on business needs and requirements.
â€¢ Serving as a liaison between stakeholders and users.
â€¢ Managing competing resources and priorities.
Requirements:
â€¢ Can manage projects successfully from initiation to closure, managing the customer experience end to end, working with the IT services company delivering projects for US based large enterprises, or large multi-national organizations.
â€¢ Exceptional analytical and conceptual thinking skills.
â€¢ The ability to influence stakeholders and work closely with them to determine acceptable solutions.
â€¢ Advanced technical skills.
â€¢ Excellent documentation skills.
â€¢ Fundamental analytical and conceptual thinking skills.
â€¢ Experience creating detailed reports and giving presentations.
â€¢ Excellent planning, organizational, and time management skills.
â€¢ Experience leading and developing top performing teams.
Apply now or send us your updated resume on hr@streebo.com if you want to work global but stay local!</t>
  </si>
  <si>
    <t>Streebo
4.1</t>
  </si>
  <si>
    <t>IT Business Analyst Lead with Health Care Experience</t>
  </si>
  <si>
    <t>Perform business process analysis Health Care Insurance experience required. Gather requirements from business stakeholders and existing documents Document functional requirements and collaborate on the development changes Facilitate functional acceptance testing Strong Semantic Design (Tableau Data Source) and data modeling skills Should be good at tuning Dashboards and Reports Facilitate requirements gathering with stakeholders using excellent inquiry and communication skills Ensure business justification prioritization of enhancement requests Insure timely and accurate completion of deliverables Support the solution proactively Research issues and perform root cause analysis Raise issues and follow-up to ensure both resolution and necessary communication Assist with documentation of change impacts and training of end users Fulfill ad-hoc report requests for the supported business stream(s) as required using tools such as Excel, Power BI or Business Objects OTHER DUTIES AND RESPONSIBILITIES Communicate all issues, risks, concerns and status to management, business partners and other departments in a timely manner Work with stakeholders at all levels in the organization and across departments Insure Compliance and IT governance methods, processes, and tools are followedused Experience Experience with Data Warehousing and Master Data Experience in software development life cycle IT business analyst with experience in documenting and managing requirements Experience with both traditional Waterfall SDLC and Agile Lean methodologies</t>
  </si>
  <si>
    <t>Ultimo Software Solutions Inc.
2.7</t>
  </si>
  <si>
    <t>Business Analyst
Share
Job ID: FA-0100-532
Open Since: 2019-11-22
City: Union
State: New Jersey
Country: United States of America
Job Description:
Frontend Arts brings together the brightest minds to create breakthrough technology solutions, helping our customers gain a competitive advantage. We are continuously evolving how we work and how we look at business challenges, so we can continue to deliver measurable, sustainable solutions to our clients.
We are looking for a self-motivated "Business Analyst" with excellent communication and customer service skills.
Job Skills:
Experience as a Business Analyst (8+ years)
Experience in agile methodologies, tools, standards, and procedures
Experience writing user stories
Ability to apply technology in an appropriate way to meet business requirements
Ability to write and execute basic SQL queries
Ability to create prototype screens and process flows
Ability to gather and interpret relevant data and information
Ability to understand processes/problems and the ability to share that understanding with developers and/or designers
Ability to analyze and document complex business processes
Excellent written and verbal communication skills and the ability to interact professionally with a diverse group of executives, managers and subject matter experts.
Fluent in Microsoft Office suite
Ability to multi-task
Excellent time management skills
Ability to facilitate meetings with Business stakeholders
Process modeling, data modeling, JAD, RAD
Creativity with an eye to developing new and innovative solutions
Minimum Experience: 7 Yrs
Functional Area:
iSeries DB2 Data analysis experience
Strong experience with Web-based applications
Retail Application &amp; Business Knowledge/ JDA
Major supply chain package experience
Roles &amp; Responsibilities:
As a Business Analyst, you will possess a combination of application development and implementation skills as well as strong analysis and design skills. Client will utilize these skills as part of a team responsible for the development and/or implementation of enterprise-wide supply-chain &amp; custom retail solutions. During the project life cycle, you will be responsible for partnering with users, staff, contract developers and QA analysts to ensure the successful delivery of critical projects.
As a key contributor to the team you must have experience in the following:
â€¢ Collecting and analyzing the projectâ€™s business requirements by coordinating interviews, requirement workshops, business, and workflow analysis.
â€¢ Preparing accurate and detailed requirement specification documents, user interface guides, and functional specification documents.
â€¢ Documenting the acquired results of analysis and workflows as well as obtaining sign-off from the appropriate business units.
â€¢ Ability to communicate effectively with external business partners and internal teams to deliver the requirements of the project.
â€¢ Successfully engage in multiple initiatives simultaneously.
â€¢ Strong knowledge of retail processes; including Supply Chain.
â€¢ The candidate will be involved in iSeries &amp; Web Applications both desktop &amp; mobile
Experience in JAD is a plus as well as experience in data and process modeling.
Education:
Bachelor of Science in Computer Science or related field.</t>
  </si>
  <si>
    <t>Union</t>
  </si>
  <si>
    <t>Business Professional - BUSINESS ANALYST I</t>
  </si>
  <si>
    <t>Job Title: BUSINESS ANALYST I
Job Location: PHILADELPHIA, PA
Job Duration: 12 Months +Ext
Pay Rate: $23.00 /hr
Job Description:
Provide business function support in various power delivery settings.
High school diploma with minimum of 5 years experience in specific area of expertise.
Familiarity with power companies a plus.
Provide clerical and some administrative support.
Utilize PC and mainframe applications, such as Microsoft Office, People Soft, Time, EERS, and PassPort proficiently.
Develop customized reports provided by integrated systems, including Passport, PeopleSoft, Impromptu, etc, and MS Office applications.
Use oral and written skills to present information.
Position Requirements:
High School required, College Degree preferred
Excellent Written and Verbal Communication Skills
Advanced Excel
Advanced MS Word
5-7 years experience in below fields requested
Collections
Financial Services
Banking
Customer Service</t>
  </si>
  <si>
    <t>Job Description
TDI Technologies, Inc. is seeking candidates for a naval ship machinery control Systems Analyst position. The positionâ€™s main responsibility will be to assist with analyzing the systems comprising machinery control system on amphibious naval vessels and identifying logistics, obsolescence, and supply chain issues in documentation and processes. This position will support the reliability and readiness of logistics aspects for the life cycle of shipboard control hardware for US Naval vessels. The position will also include interfacing with teams executing design, testing, waterfront support, documentation, configuration control, and interfaces with other machinery.
As a TDI Technologies, Inc. employee, you will be in a role supporting our Navy customers and engaging with engineers, subject matter experts, project managers software developers and test teams. This position will require hands-on work with electrical and computer components as well as rotating machinery. This position will support redesign efforts to address modernization efforts for machinery control and enterprise information systems. The candidate must be comfortable working with electrical, computer, and mechanical systems.
PRINCIPAL DUTIES/RESPONSIBILITIES:
1. Support projects redesigning and sustaining the machinery control system hardware and software on amphibious naval vessels
a) Identify issues in supporting documentation, records, supply chain and sourcing processes, obsolescence, and general life cycle sustainment of shipboard hardware
b) Coordinate integrated logistics efforts for software and hardware for machinery control systems
c) Support acquisition and sustainment programs through review, generation, and/or update of technical documentation, drawings, schematics, wire lists, parts lists, or diagrams
d) Provide technical input regarding logistics to the design of future user interfaces and system features
e) Provide design support for integration of equipment in an industrial/shipboard environment
f) Track issues identified in testing or on deployed systems to resolution throughout the product lifecycle
g) Support program management, collaborate with developers, engineers, Subject Matter Experts, and end users to ensure projects are executed per requirements and project plans
EDUCATION AND EXPERIENCE REQUIREMENTS:
1. Bachelor of Science Degree in an engineering discipline - Computer Engineering, Electrical Engineering, Mechanical Engineering, Software Engineering or Computer Science is required.
a. In lieu of a degree, candidates with 3 or more years of experience with industrial, maritime, or preferably US Navy equipment, maintenance, or operation will be considered
2. 2 or more years of experience as a system, electrical, electronics engineer, field engineer to include experience with electrical/mechanical hardware and systems
a. Experience analyzing drawings, technical documentation, engineering operational procedures and developing logistics plans that affect production, distribution, and inventory
b. Experience creating and reviewing procedures for distribution and inventory management to maximize customer satisfaction and minimize cost
c. Previous experience with shipboard control systems, HMIs, PLCs or developing industrial systems that are similar is preferred
SPECIAL REQUIREMENTS:
1. Successful applicants must either have an active government security clearance or the ability to receive approval upon position acceptance.
2. Must have a valid US passport or the ability to obtain one upon position acceptance.
SKILLS AND ABILITIES:
Essential Skills:
1. Knowledge of the fundamental concepts, practices, and procedures associated with industrial control systems
2. Experience troubleshooting problems and utilizing team resources
3. Self-motivated and willingness to approach others with ideas and to solicit information
4. Proficiency in reading electrical and mechanical drawings and diagrams
5. Proficient in basic computer/laptop use including advanced operations
6. Technical writing ability
7. Ability to markup and edit existing drawings
8. Proficiency in the use of Microsoft Office suite of applications
Additional Preferred Skills:
1. Experience with embedded systems
2. Experience with industrial controls and networks, rotating machinery, or Programmable Logic Controller (PLC), Versa Module Eurocard (VME) / VPX systems
3. Experience with vessel integration for maritime or naval applications
Travel:
This position may require approximately 5 to 10% travel.
Location:
Philadelphia, PA
Equal Employment Opportunity Policy:
TDI Technologies, Inc. provides equal employment opportunities to all employees and applicants for employment and prohibits discrimination and harassment of any type.
This policy applies to all terms and conditions of employment, including recruiting, hiring, placement, promotion, termination, layout, recall, transfer, leaves of absence, compensation and training.
To Apply:
To be considered for a position at TDI Technologies, Inc., please email resume to: careers@tditek
Company Description
TDI Technologies, Inc. (TDI) is a small business that has been grounded in ethical practices and superior performance for over 25 years. TDI provides unique high-quality solutions to our government and commercial clients with a focus on incorporating advanced technologies.
TDI conducts Research &amp; Development and provides Engineering Services, Cyber Security, and Software Engineering/Development to a variety of Department of Defense (DOD) and commercial customers.
TDI's core advantages lie in our years of experience across a wide breadth of government and commercial applications, our access to the brightest engineers in the industry, and our clear focus on providing cost-effective solutions to our clients' problems with speed and agility.</t>
  </si>
  <si>
    <t>TDI Technologies Inc.
3.4</t>
  </si>
  <si>
    <t>Business Systems Analyst II
Federal Reserve Bank of Dallas
TX-Dallas
Full-time
Regular
Exempt
Experienced
Yes, 15 % of the Time
Day Job
M - F 8:00 am - 5:00 pm
Tier II - Credit Check
About the Role:
We are looking for a versatile Business Systems Analyst II to support Dallas Banking Supervision in analyzing and presenting data using data visualization techniques and best practices to support efficient operations. The Business Systems Analyst II will work in partnership with other team members and Bank employees to recommend, design, and help implement technical solutions to increase business process efficiency. You will report to a manager in Dallas while working with team members that work in the Dallas, Houston, or San Antonio office and those who work remotely, to ensure operational support.
You Will:
Analyze data and develop visualizations to present recommendations to management to improve effectiveness, workflows, and methodologies, with the potential to implement recommendations
Analyze and solve operational, administrative, or information technology issues with and for department management and staff
Recommend, design, and help implement technical solutions to solve problems and to increase business process efficiency
Research and interpret requirements from the Board of Governors and new best practices and trends both in the System and in the industry
Help coordinate audit/compliance efforts, including taking an active role in the planning, execution, and completion of audit/compliance reviews, policy and procedures assessments, and other business process reviews
You Have:
Bachelor's degree in information technology, economics, statistics or other business related field of study
Minimum of three years of relevant experience in a professional business environment
Curiosity to understand the department
Advanced skills using Microsoft excel (can write advanced macros, use advanced functions; Macros, Data Models, Conditional Formatting, What if Analysis, Data Solver, Data Table)
Experience with data mining and data visualization tools (R, Access, Power BI, Tableau)
Ability to work independently and research solutions to business issues
Equivalent education and/or experience may be substituted for any of the above requirements
Why the Dallas Fed?
We are dedicated to serving the public by promoting a strong financial system and a healthy economy for all. These efforts take a team of dedicated individuals doing many different jobs. Together we're creating a workplace where talented people can thrive, and we welcome your unique background and perspective to help present the best possible solutions for our partners.
Our Benefits:
Our total rewards program offers benefits that are the best fit for you at every stage of your career:
Comprehensive healthcare options (Medical, Dental, and Vision)
401K match, and a fully funded pension plan
Paid vacation, holidays, and volunteer hours; flexible work environment
Generously subsidized public transportation and free parking
Annual tuition reimbursement
Professional development programs, training and conferences
And more...
Notes:
This position may be filled at various levels based on candidate's qualifications as determined by the department
This position requires access to confidential supervisory information and/or FOMC information, which is limited to 'Protected Individuals' as defined in the U.S. federal immigration law. Protected individuals include, but are not limited to U.S. citizens, U.S. nationals, and U.S. permanent residents who either are not yet eligible to apply for naturalization or who have applied for naturalization within the requisite timeframe. Candidates who are not U.S. citizens or U.S. permanent residents may be eligible for the information access required for this position and sponsorship for a work visa, and subsequently for permanent residence, if they sign a declaration of intent to become a U.S. citizen and meet other eligibility requirements.
The Federal Reserve Bank of Dallas is proud to be an Equal Opportunity Employer that believes in the diversity of our people, ideas and experiences, and we are committed to building an inclusive culture that represents the communities we serve.
If you need special or additional accommodations during your interview process, please notify your Talent Acquisition Consultant
.</t>
  </si>
  <si>
    <t>*What We're Looking For**
Works closely with office/project business managers, project controls staff, and/or project managers to support 4 for 4 performance: consistent delivery of quality work, on time, on budget, and to the client's satisfaction on every project through the project lifecycle in areas of marketing, contracting, and delivery. Performs project analysis and coordination, tracking &amp; reporting, accounting month-end coordination, and cash management duties on assigned project(s). May support multiple project managers, departments and offices. Generally assigned to smaller/low risk projects ($5MM or less) or assists in supporting larger/complex projects.
Preferred Qualifications and Skills:
+ Project Management Certification, Other Contracting or Project Management Certifications
+ Good communication skills (written and verbal)
+ Proficient in Microsoft Excel and Word
+ Strong conceptual and analytical skills
+ Ability to work independently and with a team
+ Strong organizational skills and ability to multi-task
+ General knowledge of project management processes, understands basics of A/E Industry
IND
*What You'll Need**
Essential Responsibilities:
+ Ensures financial integrity by compliance to internal and external governance requirements (HNTB policies and procedures, Client requirements, Industry standard accounting requirements and Government requirements), weekly review of project costs, monthly earnings review &amp; billings reconciliation, subconsultant cost management and reconciliations, and accurate and timely estimate to complete reviews with project manager, annual overhead adjustments, and periodic review of project contract backlog and revenue/labor forecasting. Works with project manager and other project analysts to ensure accurate project revenue and costs accounting; ensuring the project financials are accurate in accordance with contract and internal and external financial processes and procedures.
+ Analyzes financial reports/metrics and provides assessment to project team members in areas of budget, profitability, earnings variances, and cash flow. May create tools/independent spreadsheets to help analyze burn rate/earned value, earnings variances, and cash projections.
+ Assists with effective cash management by creating and/or maintaining cash flow forecasts, internal and external invoice mapping procedures, coordinating updates/QC review of project billing notes and appropriate subconsultant PWP terms, communication of invoicing requirements to internal and external parties, coordinating project invoice reporting requirements. Maintains effective client counterpart relationships to drive successful cash results. Proactively tracks and reports on receivables and delinquent billings. Establishes, monitors and drives action plans for effective cash resolution on projects.
+ Assist project managers/other team members with providing proactive financial review/analysis and documentation for project review meetings, attends project review meetings and other project meetings as needed. Meets with project managers regularly to review burn analysis and recommendations and works with project manager to update cost projections to properly reflect current project status.
+ Provides input to the overall Project Management Plan in areas affecting cost and profitability, includes communicating project specific contract guidelines and/or procedures to project teams and ensuring adherence to those items.
+ Assists contracting/delivery managers and/or project managers with facilitating internal review processes of project agreements and work-at-risk documentation. May assist in preparation of draft templates under guidance from other team members. Reviews and provides information using historical data/research on client compensation practices, trends, risks, and opportunities. Reviews &amp; ensures compensation language, billing requirements, other financial and/or reporting flow down appropriately to subconsultants/other partners. As part of the review process, makes recommendations for improved cash management and revenue enhancement opportunities; including highlighting improved invoicing approaches and cost recovery opportunities. May help build cost risk management approach for project (i.e., non-billables, project overtime requirements, etc.)
+ Facilitates and assists in running and documenting project baseline and target gross margin scenarios, final contracted margin and ER with corresponding assumptions using HNTB standard tools &amp; templates. Provides financial review of fee proposals. Transfers internal fee proposals into Client forms or templates for submission.
+ Gives guidance/training to Project Management Staff and other office personnel on HNTB Processes and best practices.
+ Performs other duties as assigned.
Minimum Qualifications:
+ Bachelor's degree in Finance, Accounting, Business, Engineering or relevant degree
+ 2 years' experience in financial/project analysis or similar position
+ In lieu of education, 6 years of relevant experience in Architectural/Engineering or similar industry only
*About Us**
For more than a century, HNTB has helped deliver infrastructure solutions that best meet the unique needs of our clients. With client relationships spanning decades, we understand infrastructure life cycles and have the perspective to solve technical challenges with clarity and imagination. We are far more than a design firm. We see and help address far-reaching issues of financing, legislation, design, construction, community outreach and ongoing operations. As employee-owners committed to the highest levels of performance, we enable clients to achieve their goals and inspiring visions.
Just like we are committed to delivering for our clients, HNTB is also committed to delivering for you by offering benefits to protect the health of you and your family, help you balance family and career, and build your savings for retirement. Learn more at https://www.myhntbtotalrewards.com/en/public/
HNTB Corporation is an Affirmative Action and Equal Opportunity Employer, Minority/Female/Disabled/Veteran.
The HNTB Companies are an equal opportunity employer and does not discriminate on the basis of race, color, religion, creed, sex, national origin, age, disability, pregnancy status, sexual orientation, gender identity, veteran status, marital status, genetic information, citizenship status, or other status protected by law. In compliance with the Immigration Reform and Control Act of 1986, we will hire only U.S. citizens and aliens lawfully authorized to work in the United States (if the position is or will be one which is subject to U.S. law). We will provide reasonable accommodation for qualified individual with a disability where appropriate.
*Work Authorization**
Applicants for U.S. based positions with HNTB Corporation must be legally authorized to work in the United States. Verification of employment eligibility will be required at the time of hire. Visa sponsorship is typically not available for entry level positions.</t>
  </si>
  <si>
    <t>HNTB
3.5</t>
  </si>
  <si>
    <t>HDR, Jacobs</t>
  </si>
  <si>
    <t>In this role you will work on our rapidly growing Homeowners team. Plymouth Rock Assurance has recently launched a new and modern product solution for home insurance, enabling customers and partners to obtain a home insurance quote in just seconds â€“ a revolutionary way to buy Home insurance. We are seeking Product Analyst to support the development of the companyâ€™s product features, pricing and competitive position. He/she extracts data for analysis and implementation of new rating plans, underwriting rules, process improvements, and other initiatives to support profitable growth and improve competitive position.
Responsibilities:
Assists in the creation of the annual loss and premium budgets.
Prepares filing exhibits.
Creates and maintains product comparisons with main competitors via rate manuals, WinRater, InsurQuote, and other sources of competitive rates.
Analyzes competitive data, identifies trends and opportunities.
Examines the impact of changes in state regulatory environment on the product and business processes.
Works closely with others to gain strong understanding of insurance concepts and processes such as indications, IBNR study, underwriting model and pure premium model.
Effectively uses available tools and data systems to analyze business issues within the company data/reports, troubleshoots when there are inconsistencies and communicates the results to the Product Manager.
Supports data requests made by other departments related to products and policy attributes.
Completes monthly and quarterly reports used to manage the companyâ€™s financial and operational performance, as well as ad hoc analyses as needed.
Performs other job-related duties as assigned.
Education &amp; Experience:
Familiarity with database tools.
Programming query experience (SQL or Visual Basic).
Proficient Microsoft Office skills.
Excellent verbal and written communication skills.
Ability to work independently and efficiently on a high volume of tasks assigned by the Product Manager.
High Level of intellectual curiosity.
SAS and regression analysis experience preferred.
Demonstrated problem solving experience gained through related coursework and work experience.
Experience with relational database tools and concepts.
BA/BS degree in quantitative field of study.
Property and Casualty Insurance experience preferred.
About the Company
The Plymouth Rock Company and its affiliated group of companies write and manage over $1.4 billion in personal and commercial auto and homeownerâ€™s insurance throughout the Northeast and mid-Atlantic, where we have built an unparalleled reputation for service. We continuously invest in technology, our employees thrive in our empowering environment, and our customers are among the most loyal in the industry. The Plymouth Rock group of companies employs more than 1,800 people and is headquartered in Boston, Massachusetts. Plymouth Rock Assurance Corporation holds an A.M. Best rating of â€œA-/Excellentâ€.</t>
  </si>
  <si>
    <t>Plymouth Rock Assurance
3.4</t>
  </si>
  <si>
    <t>Woodbridge</t>
  </si>
  <si>
    <t>Arbella Insurance, Safety Insurance</t>
  </si>
  <si>
    <t>Federal - SAP Business Analyst*</t>
  </si>
  <si>
    <t>Organization: Accenture Federal Services
Location: Baltimore, MD
We are:
Proudly dedicated to serving the federal government. As a U.S. based subsidiary of Accenture, we serve every cabinet-level department and the 30 largest federal organizations with wide ranging missions. we bring the New to life using design thinking and agile development methodologies. We love partnering with clients, serving up unparalleled results, and having fun while we do it. And we give every member of our team personalized chances to grow. A great day for us? Solving big problems using the latest tech, serious brain power, and deep knowledge of just about every industry.
You are:
The SAP Business Analyst is responsible for business process and system analysis, design/translating business requirements to technical requirements, testing, troubleshooting, and implementation of components in an enterprise SAP environment. The SAP Business Analyst will work closely with architects, developers, technical services (i.e. BASIS, Middleware, Portal) and business analysts to perform business analyst functions and responsibilities . The SAP Business Analyst is involved in maintenance, enhancement and/or development work of SAP modules and those that interface with other applications. The SAP Business Analyst has a range of skills and knowledge of the technologies used and applications supported. The SAP Business Analyst will provide change management and training support. The SAP Business Analyst is required to participate in pager/on-call support. The SAP Business Analyst will provide estimates of software development cost and schedule.
The Work:
Work with Client, Accenture, and Teaming Partner team members and executives on and across the project team.
Plan and execute all required process steps as defined in our and client methodologies.
Provide SAP application support in a timely manner.
Analyze, design, troubleshooting, and test break/fix requests and enhancements to SAP modules.
Provide change management and training support for SAP enhancements.
Identify, track and resolve issues and risks affecting the SAP application.
Work with Client, Accenture, and Teaming Partner team members to gather and interpret functional user/system requirements into system specifications.
Design SAP components to functional and technical programming standards.
Provide support toward installation of application releases into production as directed.
Coordinate and participate in structured peer reviews / walkthroughs.
Create operational documentation.
Perform system, interface, and batch monitoring as required
Meet service commitments for assigned deliverables and proactively provide work status.
Continuously develop industry knowledge and associated skills.</t>
  </si>
  <si>
    <t>This position is responsible for but not limited to the drafting, preparation, and maintenance of SBCs (summary of benefit coverage). Working in a team environment this position will interpret health benefits and prepare documentation that will be distributed to health plan members. This position will work with teams that file documentation with Federal and State Insurance Regulators, and will be required to maintain the highest level of quality. This position will be required to regularly speak with legal counsel, product teams, and other internal stakeholders to ensure that all language on SBCs are interpreted truthfully and accurately.The ideal candidate will possess a curiosity about insurance regulations/standards, process improvement, and the overall operation of contract administration. The ideal candidate will have a desire to complete all of their work timely and of the highest quality standards. The ideal candidate needs to be a results oriented person that is able to work autonomously towards achieving goals. The ideal candidate will possess the highest level of integrity and the desire to always do what is right. The ideal candidate has initiative and is willing to step in and step up wherever the demand of the job calls.
FUNDAMENTAL JOB REQUIREMENTS:
Basic MS Office understanding
Solid communication skills, written and verbal
Ability to meet strict deadlines
Works well in a team environment
Has a self-starter mindset
A willingness to learn new things
A Bachelors degree from accredited university
PREFERRED JOB REQUIREMENTS:
*Experience in the health insurance industry
*Experience in healthcare
*Experience working with benefits
*Advanced MS Office understanding and utilization
*Strong Project Management skills and/or experience
*Experience in the customer service industry
*Ability to work with executive level personnel.
*JIRA experience and usage
*Lotus Notes experience and usage
*Strong data analysis background
About Aston Carter:
Aston Carter is a distinguished global provider of recruitment and staffing services to companies requiring highly specialized business professionals. As a Best of StaffingÂ® Client and Talent leader, Aston Carter has an unrivaled commitment to delivering first class service to clients and business professionals across a variety of disciplines, including Accounting and Finance as well as Governance, Risk and Compliance. With more than 60 offices across Europe, Asia Pacific and North America, Aston Carter provides local, regional and global expertise to drive value and meet our customers' unique needs. Aston Carter is a division of Aerotek. Aerotek is an operating company of Allegis Group, a global talent solutions provider.
Job Requirements:</t>
  </si>
  <si>
    <t>FleetPride is the largest after-market distributor of heavy-duty truck and trailer parts in the U.S. with some of the best and brightest people in the business! Partner with the best in the heavy-duty industry and apply today!Position SummarySenior Business Analyst with a significant experience in Branch and Service operations is responsible for delivering critical business functions for the Branch and Service Operations departments. Additional duties will include documenting business requirements and processes, resolving production issues, application configuration, and other duties as assigned for administration and management of the Branch/Service Ops systems. This role is part of FleetPride's Information Technology (IT) team but will require frequent interaction with Operations and other business teams within FleetPrideEssential TasksSr. Business Analyst is primarily responsible for executing the Branch/Service Operations projects and supporting the systems related to these departments. Following are the essential tasks, including but not limited to* The individual will be responsible for requirements gathering, development, testing and accountable for production deployment and support efforts.* Translate high-level business requirements into functional specifications for the IT organization and/or vendors. Mange changes to such specifications.* Lead design sessions in prototyping new systems for the purpose of enhancing business processes, operations, and information process flow.* Review and analyze the effectiveness and efficiency of existing systems and develop strategies for improving or further leveraging these systems.* Create system design proposals including systems models, specifications, diagrams and charts to providedirection to system programmers.* Suggest design options and provide feedback on feasibility of solution designs proposed by technical teammembers.* Ensure the proposed design meets all of the requirements and identify where gaps may exist andproactively work to close these.* Identify and document relevant functional test cases and related testing scripts as a part of the qualityassurance process. If necessary, participate in the execution testing and quality assurance relatedactivities.* Coordinate and perform in-depth tests, including end-user reviews, for modified and new systems, andother post-implementation support.* Drive, support, and if necessary formally lead a User Acceptance Testing (UAT) effort that culminates in anexplicit business approval to use the application in a production environment. As necessary, employingcommunication skills such as persuasion and negotiation with key business stakeholders and SMEs toobtain this approval.* Facilitate the development and delivery of relevant training for delivery to end users of the system, or in atrain the trainer format.* Manage multiple project work efforts and coordinate effectively with Project Manager. When necessary, perform the role of PM on technology enabled business projects.* Monitor deliverables and ensure timely completion of projects.* Prepare status reports and deliverables/presentations.* Develop test plans and coordinate software testing.* Communicates effectively with IT management and senior leadership, including providing overall project status &amp; health.* Lead efforts to elicit, review, and secure sign-off of business requirements. Gather, document, review andsecure sign-off for functional requirements including functional use cases, integration requirements, datamigration requirements, and reporting requirements through engagement with the business stakeholdersand subject matter experts (SMEs).* Provide orientation and training to end users for all modified and new systems.* Coordinate and perform other post-implementation support.* Provide guidance and/or instruction to junior staff members.SkillsProvides a bridge between the IT delivery organization and the business, in partnership with various departments and third parties, to deliver technology solutions that meet the system and process needs of the company.* 8+ years of experience as a Business Analyst in a Retail and distribution industry* Significant experience in supporting the store/Branch/Service operations* Deep knowledge of Project Management Methodology, End-to-End understanding of project life cycle - defining scope and requirements clearly through testing and system implementation* Excellent analytical and problem solving skills and ability to translate business functionality and opportunities into clear, precise and easy-to-read functional specifications* Strong business acumen to quickly learn new business processes and understand how IT needs to support the business in achieving revenue and profit goals* SQL language proficiency with at least one of the common database platforms such as SQL Server, Oracle, MySQL, and/or DB2 database management systems is a plus.* Lead the solution user acceptance testing cycles - including test scenario documentation and sign off by the business.* Analyze business partner operations to understand strengths / weaknesses and identify opportunities to improve processes and functions* Works closely with the IT organization on the project close phase, and transition to the normal support organization once agreed metrics have been achieved* Supports the day to day work of the integrated planning function by offering help, advice, and troubleshooting on the systems that have been implemented.* Proactively drive root cause analysis and resolution* Work with geographically dispersed engineering teams ensuring remote teams can understand and follow the requirementsAttributes* Oral Expression : The ability to communicate information and ideas in speaking so others will understand.* Written Expression: The ability to communicate job information so technician will understand the requirements.* Oral Comprehension: The ability to understand information and ideas presented through spoken words and sentences.* Problem Sensitivity: The ability to tell when something is wrong or is likely to go wrong. It does not only involve recognizing there is a problem but also solving it.* Deductive Reasoning: The ability to apply general rules to specific problems to produce answers that make sense.Physical DemandsThe physical demands described here are representative of those that must be met by an employee to successfully perform the essential functions of the job. Reasonable accommodations may be made to enable individuals with disabilities to perform the essential functions.Reaching above shoulder heights, below the waist or lifting as required to file documents and store materials.Dexterity of hands and fingers to operate a computer keyboard or mouse, and to handle other computer components.Occasional lifting of moderately heavy objects, such as computers and peripherals.Sitting for extended periods of time.Environmental / Atmospheric ConditionsThe primary environment is characterized by ambient room temperatures, lighting and traditional office equipment found in a typical office environment.QualificationsA Bachelor's degree, preferably in Business Administration, Computer Science, or Management Information Systems.Consideration will be given to an equivalent combination of related education and required work experience.Professional Experience* 8 + year as Business Analyst in Retail and Distribution industry.This job description in no way states or implies that these are the only duties to be performed by this employee. He or she will be required to follow any other instructions and to perform any other duties requested by his or her supervisor.FleetPride is the leader in the industry comprised of retail, service, distribution and wholesale divisions.</t>
  </si>
  <si>
    <t>FleetPride
3.0</t>
  </si>
  <si>
    <t>Trucking</t>
  </si>
  <si>
    <t>TruckPro, Rush Trucking</t>
  </si>
  <si>
    <t>Sales Reporting Analyst</t>
  </si>
  <si>
    <t>Quotient is growing and we are looking for a Sales Analyst to join our Revenue Operations team.
The Sales Analyst plays a critical role in supporting the sales teams in the development and evaluation of sales reports and KPIs. This individual should be responsible for developing insights and trends to inform the business and assisting in delivering business unit reporting to support data-driven decision making.
The Sales Analyst supports reporting and analytics initiatives. This individual will ensure high levels of data quality, integrity, and validity. The role is responsible for creating report documentation, completing data management responsibilities, and producing various reporting and analytic solutions. This individual will work closely with sales staff to ensure understanding of the data results and incorporation into the business.
What youâ€™ll do:
Develop and manage KPIs (Key Performance Indicators) to measure all aspects of the selling process.
Analyze and monitor performance to assist sales and leadership team in developing plans that will lead to achievement of goals.
Develop and maintain standardized operational reports, dashboards, and data sources to monitor overall territory health, data integrity, and other key objectives and performance indicators
Produce daily, weekly, monthly and ad-hoc reports using Microstrategy, SQL, Salesforce.com (CRM), Microsoft Excel and other business reporting tools
Responsible for accuracy and timeliness of reports.
Collect, analyze, evaluate, and report data to track sales performance and metrics
Collaborate cross-functionally within the Sales Operation organization to ensure consistent reporting standards and processes
Support development and maintenance of annual strategic distribution business plan
Help manage the business information warehouse tools (SFDC, revenue recognition tools, etc.) which supports management reporting and analysis of sales and orders
Identify core process areas for improvement, create metrics, goals, compensation plans and resource plans to achieve objectives
Identify and develops tools to effectively communicate strategic priorities, corporate initiatives and guidelines to the field sales organization
Support day-to-day inquiries from the sales team.
What you'll bring:
2+ years of hands on work experience in data analytics and/or sales operations
Analytical Problem Solving: Willingness to deep-dive into the details combined with ability to step back and synthesize data to make meaningful recommendations
Strong data and modeling skills with expertise in Microstrategy, SQL, Excel, Salesforce
Verbal &amp; Written Communications: Ability to articulate your ideas in presentations and reports across the Quotient organization, from senior executives to your peers
Must be detail oriented and be able to prioritize effectively to meet strict deadlines
Ability to work both independently and as part of a team
Must have : Experience with any Reporting tool (MicroStrategy, Business Objects, Tableau, Qlik view)
About Quotient Technology:
Quotient Technology is the leading digital promotions, media and analytics company that delivers personalized digital coupons and ads â€“ informed by proprietary shopper and online engagement data â€“ to millions of shoppers daily. We use our proprietary Promotions, Media, Audience and Analytics Cloud Platforms and services to seamlessly target audiences, optimize performance, and deliver measurable, incremental sales for CPG and retail marketers. We serve hundreds of CPGs and retailers nationwide, including Clorox, Procter &amp; Gamble, General Mills, Unilever, Albertsons Companies, CVS, Dollar General and Ahold-Delhaize USA. Quotient is based in Mountain View, California, and has offices in Bangalore, Cincinnati, New York, Paris and London, and Tel Aviv. Visit www.quotient.com for more information.</t>
  </si>
  <si>
    <t>Quotient Technology Inc.
2.9</t>
  </si>
  <si>
    <t>Remote - Business Analyst</t>
  </si>
  <si>
    <t>Job DescriptionOur client is looking for someone whose skill-set combines knowledge of telecommunications software, business analysis expertise, and an understanding of Dynamics CRM. To give you a bit of insight: The Business Analyst will provide knowledge of industry expertise and business analysis efforts to clientele during pre-acquisition, through the implementation process, and support the building out of best practices. The primary goal is insuring the delivery of solutions and support while recommending best business practice improvements for the clients. This position is responsible for documenting customers' business requirements for system implementations and configurations. You will write business requirements for new product features, meet product enhancement goals, upkeep of standards and expenses, and meeting core needs of the customer base.
Salary: up to 85k + benefits package
Location: Remote
Job Requirements:</t>
  </si>
  <si>
    <t>Nigel Frank International US</t>
  </si>
  <si>
    <t>Are you ready to take an exhilarating thrill ride? Join our team at XMI, a reborn 20-year-old company on an exciting growth trajectory to become a $100M business and become one of Nashvilles Best Places to Work. We are a hometown PEO &amp; Accounting firm with coast-to-coast reach. We are expanding in an industry that is growing at a double-digit trajectory, and we are seeking a dynamic Business Consultant to join our team in the Austin, TX area.
As one of XMIs Business Consultants, you will be responsible for selling Professional Employer Organization (PEO) and Human Resources Outsourcing (HRO) products and services by developing an effective sales pipeline, that converts sales calls to signed Business Proposals. Youll help build the brand, build the prospect database, and continually upgrade and add clients to the database.
HOW YOULL SPEND YOUR TIME:
Develop and execute an effective sales strategy
Utilize data to position products and enable customers to understand how XMIs products and services will impact their business and bottom line and make their work easy
Exhibit exceptional business acumen by qualifying prospects and assessing needs and interests, determining which products are appropriate and present services to final decision makers
Meet or exceed the weekly/monthly/annual sales quota/metrics
Ensure effective responsiveness to client during entire sales process
Utilize critical thinking skills and sound judgement to anticipate issues and proactively develop/seek resolutions; approach opportunities in a consistent and systematic way and remain open minded to new approaches
WERE EXCITED ABOUT YOU IF:
Three or more years selling PEO or Human Capital Management solutions
A minimum of 2 years with at least 200 WSEs sold with a proven track record of proposing to 5+ businesses monthly
A strong hunting and self-generation skills or a mature and robust partner referral channel
Predominantly sold to white/gray collar clients with average wage at or above $45K
The ability to work remotely from HQ and manager (candidates currently located in TN, TX, or GA)
Experience or ability to be successful at running the entire sales process remotely
Self-starter, highly motivated and focused on new business achievement
Knowledgeable in employer benefits offerings
Excellent verbal, written and presentation skills; capable of communicating as a knowledgeable professional to internal and external customers
Excel at making data driven decisions
Excellent problem-solving skills with a strong attention to detail
Proficiency using technology including MS Office and CRM database
You must have a current, valid drivers license and vehicle insurance
WHAT YOULL GET:
XMI offers a competitive compensation package. In addition, the company also offers a complete benefits package including medical, dental, vision, supplemental insurance, 401(k), Paid Time Off, Paid Holidays, and a flexible work schedule.
XMI is an Equal Opportunity Employer.</t>
  </si>
  <si>
    <t>Business Analyst, Product Innovation</t>
  </si>
  <si>
    <t>Business Analyst, Product Innovation
Position: Business Analyst, Product Innovation
Reports To: VP, Payment Innovation
Location: Dallas TX
Position Summary:
The Business Analyst will be a key member of the TCH Product Innovation team. This position will work closely with Product Management, Technology and Operations, and other key stakeholders through the ideation process to develop, analyze, and document concepts and requirements around strategic innovation initiatives.
The candidate will collaborate internally to ensure successful transition of innovation projects into the product teams. S/he will become a key subject matter expert on the desired functionality and assist in educating both internal and external users during the early stages of implementation.
Qualifications Required:
Bachelorâ€™s degree
5+ yearsâ€™ experience as a Business Analyst
Design thinking knowledge
Creative problem solver, confident in proposing alternative approaches and unique perspectives
Strong critical thinking and decision-making skills
Ability to interpret abstract and complex business requests and analyze based on aggressive timelines
High aptitude for learning new systems and concepts and act with agility in a fast-paced environment
Experience developing all types of documentation including business and functional specifications, and end-user guides
Results-oriented, is proactive and flexible, strategic thinking, and self-motivated
Exceptional organizational skills and the ability to handle multiple work assignments simultaneously with little direction
Excellent writing and storytelling skills, ability to present abstract and complex concepts in a logical fashion
Proficiency in Excel, PowerPoint, and Word
Qualifications Desired:
Experience with payment products, operations and technology delivery
Experience leading a team through new product design
Proficiency in UML and Use Case development
Knowledge of software development SDLCs and PLCs; both agile and waterfall
Essential Functions and Responsibilities:
Research new concepts to outline impact to marketplace, benefits, risks and costs
Business Case development
Develop/update reports for decision support and management reporting
Work with the internal team and outside partners to define and document concepts and requirements
Work with the organization to develop innovation capabilities and refine the innovation process
Collaborate in a team environment to facilitate transition of vetted projects into the product teams
Work with the Innovation Designer to support the creation of visual artefacts of the findings, insights, and prototypes through the project lifespan
Assist with external and internal facing system documentation (interface specifications, user guides, support manuals etc.)
Adherence to management instruction and performance expectations including key disciplines:
Critical validation of analysis results
Obtaining confirmation/clarity around reporting and analysis request
Responsive and focused on customer satisfaction
Supportive of team initiatives and decision-making process, including contributing to concept development and solution design
Performance Standards:
Maintain effective communications with internal personnel at all levels and with vendors and external clients
Complete tasks and projects in a timely manner
Demonstrate high levels of professionalism and decorum
Demonstrate effective team work
Adhere to and support all Tech &amp; Ops and TCH strategic goals
Physical Demands and Work Environment:
Work is generally sedentary in nature, but may require standing and walking. The working environment is generally favorable. Lighting and temperature are adequate, and there are no hazardous or unpleasant conditions caused by noise, dust, etc. Work is generally performed within an office environment, with standard office equipment available.
Apply Below*:
A letter of interest describing your experience and interest in the position
Your resume
Names and contact information of three references, or three letters of reference
* Please submit a single application per position.</t>
  </si>
  <si>
    <t>The Clearing House
2.8</t>
  </si>
  <si>
    <t>Job Title:
Principal Business Analyst
Full Time/ Part Time:
Full-time
Job Description:
Primary Purpose
Provides high level technical support in developing, monitoring and reporting of business unit financial plans, supporting Company and business unit strategic decision-making and evaluating financial impact of major business and regulatory issues. Provides high level technical support to business unit segments in financial consulting, process costing, process improvement, new product/services development planning, and performance measurement support and analysis.
Duties and Responsibilities
Prepares business unit financial plans and supports business unit management in preparation of strategic plans.
Prepares analyses of financial and operational data to assist operational departments and business unit management to achieve performance targets.
Supports the Company and business unit in regulatory proceedings such as general rate case applications, performance based regulation proceedings and special filings including performing financial analyses of major business and regulatory issues and new product/service programs.
Manages business unit revenue and cost planning and analysis and provides support to management in development and coordination of the resource allocation process at the business unit including modifying and/or improving the process as business needs change.
Acts as the financial resource for business unit segments relative to financial planning, analysis and budgeting, new product/services development and implementation, workflow analysis and costing information to evaluate and ensure competitiveness.
Manages the tracking and analysis of operational and financial performance measures and indicators.
Coordinates the preparation of OM and capital budgets for business unit segments that this position is responsible for.
Evaluates and analyzes proposed rulemaking with respect to financial impact to the business unit and the Company.
Analyzes information requirements and leads development of computerized solutions to meet such requirements.
Manages and develops a team of business/financial planning consultants.
Performs other duties as assigned (no more than 5% of duties).
Qualifications:
Qualifications
Education
Bachelor's Degree Accounting, Finance, or Business Administration, or equivalent experience. Required
CPA, CMA, MBA and/or other professional certifications/advanced degrees. Preferred
Experience
8 years relevant experience required.
Skills and Abilities
Possesses a high level of specialized knowledge regarding financial, accounting and regulatory matters and is considered an expert/authority in these areas.
Full understanding of the "big picture" and ability to interpret accounting, regulatory and financial theories and concepts, and develop alternative solutions to the Company's current business and regulatory issues to enhance competitive positioning and maximize shareholder value.
Experienced project leader. Able to organize, plan, control, coordinate, and effectively manage cross-functional assignments and projects.
Able to convey complex technical information in a clear and concise manner to technical and non-technical audience.
Strong interpersonal skills. Able to persuade and influence those with divergent views to achieve a consensus.
Good knowledge of "generally accepted accounting principles. Advanced understanding of the interrelationship of utility rate making, tax, and finance concepts. Must have a strong understanding of accounting and costing principles and methodologies.
Must have the ability to interpret accounting and financial theories and to apply them in problem solving.
Must have the ability to identify issues, analyze data, develop, recommend, and implement solutions.
Must possess initiative, decision-making skills and problem-solving abilities.
Licenses and Certifications
CPA, CMA, MBA and/or other professional certifications/advanced degrees. Preferred
Posting End Date:
Jul 27, 2020</t>
  </si>
  <si>
    <t>Socalgas
4.4</t>
  </si>
  <si>
    <t>Utilities</t>
  </si>
  <si>
    <t>Southern California Edison</t>
  </si>
  <si>
    <t>Technical HRIS Analyst</t>
  </si>
  <si>
    <t>The work we do every day matters. From modernizing the grid and ensuring safe, reliable water delivery to creating smarter cities, you can make an impact with Itron.Itron is seeking a Technical HRIS Analyst responsible for the development, implementation and maintenance of human resource information systems (HRIS) associated with the collection, retrieval, accessibility and usage of employee information for Human Resource department planning and activities. This position will serve as a subject matter expert and system administrator ensuring data integrity, system functionality, testing of system changes, reporting and data analysis. Perform research and testing for fixes as needed and quickly resolves issues. Supports HRIS upgrades, patches, testing and other technical projects as assigned. Work with all levels of HR staff in assessing needs for various business functions. Assist in identifying and analyzing options and recommends business process enhancements. Collaborate and partner with Compensation, Benefits, Organizational Development, Training, and IT, as well as Global HR personnel. Effectively use analytical, problem solving and customer service skills.* Manage multiple and simultaneous projects dealing with the administration of HRIS applications.* Act as technical subject matter expert to ensure data integrity, testing of system changes, report writing and data flow analysis. Provide support for HRMS including, but not limited to, researching and resolving HRMS problems, unexpected results or process flaws; perform scheduled activities; recommend solutions or alternate methods to meet requirements. Evaluate and analyze system and interface data.* Supports HRMS upgrades, patches, testing and other technical projects as assigned. Collaborate with functional and technical staff on application upgrades, patches, and fixes.* Identify and recommend process/customer service improvements, innovative solutions or alternate methodologies/policy changes.* Develop user procedures, guidelines and documentation. Train customers on new processes/functionality. Train new system users.Experience:* Experience with SAP, Oracle or other HCM platforms* Experience using query and other programming languages, such as SQL, XML, HTML* Data Analysis and ability to evaluation large data sets required* Project management and systems implementation experience required* Experience in a Unix/Linux environment preferred* Ability to work independently and be a self starter* Ability to build relationships and instill confidence with business partnersEducation: Bachelor's degree in related field or equivalent experienceTravel: 1-10%Location: Position can be located in Liberty Lake, WA or Austin, TX. Itron may pay relocation for those open to relocating.Physical Demands: This is a typical office job, with no special physical requirements or unusual work environment.Itron is an Equal Opportunity, Affirmative Action Employer. Qualified applicants are considered without regard to race, color, religion, sex, age, national origin, citizenship, sexual orientation, marital status, pregnancy, medical condition, veteran status, disability, genetic information, gender identity or other characteristics protected by law. If you require an accommodation in order to apply to this position, please contact your local recruiting representative at 1-800-635-5461 or email Accessibility@itron.com.#LI-JO1</t>
  </si>
  <si>
    <t>Itron, Inc.
3.2</t>
  </si>
  <si>
    <t>Landis+Gyr</t>
  </si>
  <si>
    <t>Business Analyst (payroll)</t>
  </si>
  <si>
    <t>The role of the Payroll Applications Business Analyst is to work as a liaison between the business units, technology teams and support teams to create documentation on specific business needs to be developed and implemented for rsquo payroll and related software applications which include SAP and ADP. This position works side-by-side with subject matter experts and users to understand the business requirements to be provided to IT who will translate them into a working set of functional requirements. In addition, the BA has input into project timelines, task development, and implementation planning around business requirement and testing needs. The Business Analyst is also responsible for creating test plans, test scripts and performing user acceptance testing for the changes. PRINCIPAL DUTIES AND RESPONSIBILITIES Coordinates requirement gathering Critically analyzes and evaluates information gathered from multiple sources to create documentation, including but not limited to business requirements, process flows, traceability matrices, work estimates, test plans, test scripts and test results Conducts requirement and test plan reviews and ensures requirements and test documentation is approved in accordance with audit standards Develops and executes test scripts for new and existing functionality Ensures issues are identified, tracked, reported on and resolvedescalated in a timely manner Understands how various issues affect each other and the outcome of projects Understands expectations that were set with client, recognizes when issuesevents may affect delivery, and communicates effectively with clients to identify needs and evaluate alternative solutions Follows through with commitments and fosters mutual trust with all working groups Ensure project team is kept well informed of project changes with open communication Effectively applies Company methodology and enforces project standards QUALIFICATIONS Undergraduate degree in Finance, Accounting, or IT At least 5 years Finance or Accounting experience Experience with in depth business systems analysis, functional design, documentation, and process modeling Strong analytical and project management skills with the ability to prioritize and execute multiple tasks Thorough knowledge of Disbursement Accounting business processes procedures and end to end payroll process for highly complex system environments Proficient with Microsoft Office software advanced spreadsheet and access database skills Excellent verbal and written communication skills Experience with Sarbanes Oxley requirements Excellent planning and organization skills Ability to maintain confidentiality, work independently, and handle stress effectively despite short time constraints while displaying a can do attitude</t>
  </si>
  <si>
    <t>LeadStack, Inc.
4.1</t>
  </si>
  <si>
    <t>The safety and security of CSCâ€™s current and prospective employees, customers, and the communities we serve are our first priority.
Due to coronavirus (COVID-19) concerns, we have transitioned to virtual interviews for the foreseeable future. We look forward to all upcoming video and phone interview conversations with our prospective candidates.
We are always in search of top talent to join the CSC family. If you are looking for a career change, donâ€™t hesitate to apply or reach out to us. Weâ€™ll have virtual interactions until we are able to move forward again with in-person interactions.
Technical Business Analyst
Wilmington, DE
We are looking for talented individuals to join our team working in a fast-paced, dynamic environment that encourages collaboration, participation and creative thinking. At CSC, Technical Business Analysts are members of an agile development team that delivers IT solutions to support business objectives. Technical Business Analysts are empowered, decisive, communicative, tech-savvy, and highly available to their teams. We are focused on building reusable services that can be leveraged by multiple development teams, to communicate with customers and manage documents across various stages of interaction.
Some of the things you will be doing:
â— Work with the Technical Product Owner to create and maintain a backlog and roadmap.
â— Develop user stories, process diagrams, and other models to clarify the desired solutions.
â— Consolidate ideas and feedback from multiple business stakeholders and serve as the single authoritative source for product direction for the development team.
â— Facilitate grooming sessions to estimate and refine stories.
â— Work within the development team to implement, test, and deliver the solutions you have defined.
â— Communicate with and train stakeholders to ensure successful adoption of these solutions.
â— Perform other duties as requested and assigned.
What technical skills, experience and qualifications do I need?
â— Bachelorâ€™s degree in Computer Science, Information Technology or related field
â— Minimum of 5 yearsâ€™ experience performing business analysis for technology applications
â— Exceptional interpersonal and negotiation skills with the ability to communicate effectively with technical staff, non-technical staff, all levels of management, and clients.
â— Detail-oriented and highly organized with outstanding problem-solving skills.
â— Comfort with working in a fast-paced, changing environment.
â— Experience with Scrum (or another agile methodology)
â— Expertise with agile project management software (Version 1, Rally, Jira)
â— Experience with Visio is a plus
â— CSM or CSPO certification a plus</t>
  </si>
  <si>
    <t>CSC
3.1</t>
  </si>
  <si>
    <t>Management Analyst
Philadelphia, PA
$90,000-$119,000
Requirements:
Seven (7) years of experience in the financial, task and overall program management and supporting disciplines.
Experience should include at least three (3) years supporting HM&amp;E efforts and systems onboard USN ships.
Bachelor in Business from an accredited college or university
US Citizen with Secret Security Clearance
ORBIS offers an excellent benefits package and competitive salary in a professional atmosphere.</t>
  </si>
  <si>
    <t>Orbis, Inc.
4.9</t>
  </si>
  <si>
    <t>Job Summary
Under general direction, is responsible for performing program implementation and administrative professional work coordinating projects and activities for Project Worth. Working conditions are primarily in an office environment. May exercise supervision over assigned staff.
This position may be deployed 40-60% of time to dedicate to COVID-19 activities.
The San Antonio Metro Health District (SAMHD) provides public health services to clients, which may include risk for exposure to and possible transmission of vaccine-preventable diseases. Employees in high-risk positions will be required to obtain relevant immunizations, per SAMHD Policy DM13.2. Review and consideration will be given to requests for exemption from this policy.
The San Antonio Metro Health District (SAMHD) is committed to advancing health equity throughout the community and to creating a work environment in which all staff feel valued, respected, and accepted. Per SAMHD Policy DM15.1, all employees are expected to apply a health equity lens to programs, services, and decision making that directly impact the communities we serve.
The City of San Antonio Is An Equal Opportunity/Reasonable Accommodation Employer. This means that the City does not discriminate on the basis of race, religion, sex, age, disability, national origin, or sexual orientation. The City values diversity and encourages everyone who is interested in employment with the City to apply.
Essential Job Functions
Monitors and evaluates assigned programs and projects, sets deadlines, analyzes issues, and provides recommendations.
Oversees the development of agreements and deliverables with public agencies and private sectors. Monitors compliance and deliverables of agreements.
Implements evidence-based programming for children and youth in schools that support healthy teen relationships and social emotional learning. Provides instruction.
Implements, monitors and evaluates new programs.
May assist in the preparation and monitoring of the annual budget.
Prepares written reports and presentations on project progress and results.
Works to ensure coordination between divisions within the department.
Organizes and prepares written summaries of project reports and action plans in a timely manner.
This position may be deployed 40-60% of time to dedicate to COVID-19 activities.
Performs related duties and fulfills responsibilities as required.
Job Requirements
Bachelor's Degree from an accredited college or university with preferable coursework in Business, Public Administration, or a related field.
PREFERRED QUALIFICATIONS:
Valid Class "C" Texas Driver's License OR valid driver's license from another state with the ability to obtain a valid Texas Driver's License within 30 days of becoming a Texas resident. Use of your own personal vehicle may at times be required and proof of Liability Insurance will be required.
Experience in evidence-based program implementation and conducting program evaluations and training personnel for social emotional learning curriculum.
APPLICANT INFORMATION:
If selected for this position, official transcripts, diplomas, certifications and licenses must be submitted at the time of processing. Unofficial transcripts and copies of other relevant documents may be attached to the application for consideration in advance.
Please be advised that if selected for this position, information regarding employment history as it relates to the qualifications of the position will be needed for employment verification. Applicants claiming military service to meet the experience requirement for this position may attach a DD214 to the application.
Unless otherwise stated, applicants are permitted to substitute two years of related full-time experience for one year of higher education or one year of related higher education for two years of experience in order to meet the minimum requirements of the job. One year of full-time experience is defined as 30 or more hours worked per week for 12 months. One year of higher education is defined as 30 credit hours completed at an accredited college or university.
Applicants selected for employment with the City of San Antonio in this position must receive satisfactory results from pre-employment drug testing and background checks. If required for the position, a physical, motor vehicle record evaluation, and additional background checks may be conducted.
Knowledge, Skills, and Abilities
Knowledge of management study principles.
Knowledge of public health laws and regulations.
Knowledge of current public health programs, practices, and procedures.
Knowledge of training techniques.
Knowledge of general statistical and quantitative methods.
Ability to organize and prioritize work.
Ability to work with individuals with diverse backgrounds.
Ability to analyze and recommend solutions to management and organizational problems.
Ability to operate a computer keyboard and other basic computer equipment.
Ability to develop and implement innovations towards improving the program's operations and delivery of services.
Ability to provide technical assistance and training to providers.
Ability to communicate clearly and effectively.
Ability to develop, implement, and evaluate new programs.
Benefits Information
The City of San Antonio (CoSA) strives to provide a competitive compensation and benefit package to attract and retain a highly skilled workforce. To accomplish this, CoSA offers subsidized health care benefits for active and retired employees, paid disability benefits, paid life insurance, as well as automatic participation in a pension program which is currently matched two to one.
For more detailed information, please click on the following link to view Benefits offered by the City of San Antonio:
http://www.sanantonio.gov/hr/employee_information/benefits/index.asp
Note:
Part-Time and Temporary positions are not eligible for CoSA Benefits.
Holiday and Leave benefits for Pre-K 4 SA positions may be different than what is listed at the above link.
Additional Information
The City Of San Antonio is an Equal Opportunity/Reasonable Accommodation Employer. This means that the City does not discriminate on the basis of race, religion, sex (gender), age, disability, national origin, genetic information, or sexual orientation. All individuals are encouraged to apply and compete for jobs with the City of San Antonio.
If you require assistance at any stage of the application process due to a disability, please contact the Human Resources Department so that accommodations may be made to meet your needs. Our telephone number is 210-207-8705 and our fax number is 210-207-2285.
01
What best describes your highest level of education?
Some High School
High School Diploma or GED recognized by the Texas Education Agency or a regional accrediting agency
30+ completed semester hours (credits) from an accredited college or university
60+ completed semester hours (credits) from an accredited college or university
Associate's Degree from an accredited college or university
90+ completed semester hours (credits) from an accredited college or university
120+ completed semester hours (credits) from an accredited college or university
Bachelor's Degree from an accredited college or university
Master's Degree from an accredited college or university
PhD, JD, or other Post Graduate Degree from an accredited college or university
None of the above
02
How many years of experience do you have performing administrative professional work coordinating projects and activities between various divisions, departments, public agencies, and private sector representatives?
None
Less than one year
1 year
2 years
3 years
4 years
5 years
6 years
7 years
8 years
9 years
10 years
11 years
12 years
13 years
14 years
15 years or more
03
Do you have a valid Driver's License?
Yes
No
04
Are you a current regular full time CoSA employee?
Yes
No
05
Are you a veteran or active member of the armed forces?
Yes
No
06
How many years of experience do you have in health education?
None
Less than one year
1 year
2 years
3 years
4 years
5 years or more
07
How many years of experience do you have in conducting education/presentations in the community for parents or adults?
None
Less than one year
1 year
2 years
3 years
4 years
5 years or more
08
How many years of experience do you have in coordinating and/or leading youth groups?
Less than one year
1 year
2 years
3 years
4 years
5 years or more
None
09
How many years of project management experience do you have?
None
Less than one year
1 year
2 years
3 years
4 years
5 years or more
10
This position involves public speaking and providing information/education on various social and emotional topics, including sensitive topics. Describe your experience presenting to various groups in the community? If you do not have experience, answer "n/a".
11
I understand that the San Antonio Metro Health District provides public health services to clients, which may include risk for exposure to and possible transmission of vaccine-preventable diseases. Employees in high-risk positions will be required to obtain relevant immunizations, per SAMHD Policy DM13.2. Review and consideration will be given to requests for exemption from this policy.
Agree
Disagree
12
I understand that the San Antonio Metro Health District is committed to advancing health equity throughout the community and to creating a work environment in which all staff feel valued, respected, and accepted. Per SAMHD Policy DM15.1, all employees are expected to apply a health equity lens to programs, services, and decision making that directly impact the communities we serve.
Agree
Disagree
* Required Question</t>
  </si>
  <si>
    <t>City of San Antonio
3.7</t>
  </si>
  <si>
    <t>Established, Entrepreneurial, Empoweredâ€¦Explore the Opportunities!
IT Business Analyst
Thank you for exploring a career with NCH Corporation, an international company where we work in small teams that have a direct impact on success. Weâ€™re looking for an IT Business Analyst to join our Enterprise Applications Services (EAS) project team. The EAS team is responsible for developing and delivering sales and mobility applications for a global direct sales force. Applications include custom developed .NET web, Salesforce Force.com applications, mobile enabled applications integrated with NCHâ€™s Oracle eBusiness Suite (R11 &amp; R12), as well as stand-alone or integrated commercial off the shelf solutions. This position also provides on-going support for continuous improvement of existing business applications. If youâ€™re seeking wide-range, in-depth experience in a personable, stable yet thriving environment, our IT Business Analyst could be a match for you!
A little about us
Applying for a new job is a little like entering uncharted territory. We want you to feel 100% confident about the application process, the position and our company before committing your time to apply, so that none of the above comes as a surprise. Letâ€™s start with some information about NCH so you can get to know us better.
NCH Corporation is a privately held, family-owned, global business headquartered Irving, Texas, near Dallas. We have more than 7,500 employees, offices and facilities on six continents, and clients in more than 50 countries. This includes our corporate headquarters as well as subsidiary companies. We clean and conserve water, save energy, and deliver best-in-class maintenance solutions, with a focus on industrial and commercial businesses.
About NCH and our history
Our products and solutions
NCH brands and divisions
Culture and benefits
Weâ€™re a global company with a family feel, offering the same benefits of an international corporation with the personal relationships of a small business. Working in our small teams and close-knit environment, youâ€™d never guess we had a 7,500+ employee head count. We realize a job is more than just a job â€“ itâ€™s an extension of your life and family â€“ and weâ€™re committed to maintaining just that. For us, culture is not just a perk; itâ€™s essential to how we thrive. And thatâ€™s speaking for 100 years in the business!
Employee-centric environment (regular corporate activities, personal relationships, small teams)
Family-first attitude (work-life balance support, flexible hours)
Approachable leadership (collaboration with top leaders, open-door policy)
Growth-oriented mindset (autonomy, creative freedom to explore new ideas)
Paid vacation and holiday leave
Wellness initiatives (on-site fitness facility and cafeteria, walking trail)
Community involvement (volunteering, fundraisers, charity events, school sponsorships and donations)
Employee recognition programs (appreciation week, awards and ceremonies)
Personal and professional development and growth
Tuition reimbursement
Financial wellness (retirement options, 401(k) match, employee credit union)
Benefits package (medical, dental, vision, life, long and short-term disability)
If this sounds like a fit for you so far, keep reading.
A little about you
You have a Bachelorâ€™s degree and 3+ years of experience working with Customer Relationship Management (CRM) or ERP Business Applications, system in a functional capacity. A big plus would be experience with Salesforce Force.com, Sales Cloud, or Service Cloud, or Oracle eBusiness Suite. Additionally, you have superior knowledge of Microsoft Office suite, including Word, PowerPoint, and Excel.
You are a confident communicator. You work well with others and can confidently communicate, whether in-person, on the phone or via email, with a variety of people, including those you have never met and in large groups.
You have great attention to detail. You would consider yourself an exceptional multi-tasker and never let a to-do item slip past you. Even when you have multiple projects to manage at any given time, you can execute accurately with little to no error.
You have a consultative personality. You have no problem quickly building rapport and credibility with your business partners. People see you as an analytical, problem-solver and an influential personality, capable of handling complex issues and delivering appropriate solutions.
You are an innovative problem solver. You look at the way things are done and always ask yourself if there is a better way to do it. You bring innovative ideas to the table to improve process efficiency. When tasked with a problem, finding the solution excites you.
You give great customer service. You respect individualâ€™s questions and inquiries and treat all customers the same. You manage expectations well and are always happy to help. There is no dumb question to you. You also work in a timely fashion so customers can get back to it.
Day-to-Day Work Examples
We support growth, opportunity and variety, which means your day-to-day has the potential to adapt with you and your passions. If youâ€™re not challenged and growing, neither are we. For starters, though, here are some day-to-day examples of what you will be doing:
Work as a part of an implementation team to rollout out software to business groups, using both agile and waterfall methodologies
Identify business needs, requirements, constraints and business problems of current and future systems along with the stakeholders
Hands on participation in system design, system configurations and testing of various software systems
Perform extensive system, integration, and user acceptance testing
Responsible for project documentation including requirements, design specifications, user stories, test cases &amp; scenarios, etc.
Coordinate project events such as status meetings, training sessions, testing sessions, and IT communication sessions, including documentation and communication pertaining to above events
Provide post-production support to various business groups
May perform report development using various non-technical reporting tools
May participate in development of training material and conducting end user training sessions
Perform various other project tasks as assigned
Sound like a fit for you?
If yes, jump aboard, and apply today.
For next steps, expect a direct phone or email response once we are able to review your application. We are committed to responding to all applicants, no matter the outcome, so we appreciate your patience to allow time for this. In the meantime, learn more about NCH and our culture by checking out our LinkedIn or Facebook pages.
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NCH Corporation
3.3</t>
  </si>
  <si>
    <t>David Yurman is currently seeking an Ecommerce Business Analyst to join our organization. The Ecommerce Business Analyst will contribute to David Yurman.comâ€™s success by identifying, measuring and monitoring key performance indicators for DavidYurman.com and developing data-driven recommendations that drive positive business outcomes. Additionally, you will work with the head of the E-commerce team on new initiatives, doing diligence on new solutions and providing market research and benchmarking on an ad hoc basis.
Provide timely insights and recommendations on KPIâ€™s, looking for emerging trends and insights. Perform deep dive analyses into specific KPIs to understand the underlying influences and factors on what drives the business.
Lead projects within ecommerce/digital analytics that show effectiveness of site enhancements &amp; campaigns. Coordinate with Digital Marketing &amp; CRM to provide comprehensive results on seasonal campaign performance.
Manage the dashboards and BI tools for the ecommerce team, making sure that they are up to date and pulling in relevant information. Lead implementation and testing of new tags as needed.
With supervisor, conduct industry benchmarking and due diligence research to support new project and initiatives. Coordinate efforts with internal stakeholders to assist with movement of projects from idea, to project scoping, to final development.
Provide counsel and support to third-party distributors on opportunities to drive sales of DY products on their websites from internal learnings and testing and tracking new partnerships to develop the overall business.
Track external and competitive trends within the ecommerce industry and provide insights and recommendations.
BA/BS degree in Business, Marketing, Data Analytics, Mathematics/Statistics, or related areas of study
3-5 years professional experience, with at least 2 year of experience using site analytics tools (Adobe Analytics (Omniture), Google Analytics, Coremetrics) on ecommerce websites
Experience with tag management systems and tagging for new site features, site changes and QA testing
Familiarity with SEO optimization tactics a plus
Must demonstrate business acumen and analytical skills
Have an understanding of and passion for the digital retail landscape, digital marketing tactics, and the analysis and measurement of them
Ability to multitask and achieve deadlines in an efficient, timely, and accurate manner</t>
  </si>
  <si>
    <t>David Yurman
2.8</t>
  </si>
  <si>
    <t>SAP BPC Business Analyst</t>
  </si>
  <si>
    <t>Overview:
As
part of the roll out of a common enterprise solution, aiming to fulfill financial
planning and consolidation features, URW is looking for a permanent position in
the US IT department. The solution is already up and running in Europe and will
be extended to the US user group starting mid-2020. The software is SAP BPC running on BW, with a
HANA Backend.
Position:
Based
in LA, you will directly report to the US IT Head of Business Applications (to
be confirmed
According
to the roll out of a new Planning and Consolidation tool in the US, a permanent
position is being created to support business departments.
You
will collaborate with the Corporate European team where the software solution
will be designed and delivered according to US requirements
During
the design phase, you will spend time in Paris with the SAP team, in order to
have the proper learning curve and become autonomous
You
will become a significant contributor within the US organization, and will be
the point of contact regarding support and future enhancements locally
Strong
technical and functionals skill around the BPC solution are required
You
will be in charge of gathering functional requirements from multiple business
teams and leads
As
a business analyst, you will assess requirements, related impacts, and proposed
options and/or alternatives to expand on the existing solution
You
will be working in close collaboration with European team in charge of the Core
solution, where significant developments will be centralized.
You
will ensure US business requirements are met via proposed solution and will be
in charge of the unit / non regression testing phases when the enhanced
solution will be tested in advance of delivery
During
budgeting phases for the organization, you will remain fully dedicated to the business
departments and teams involved in the process, and will have meetings on
regular basis with European IT teams
Required
skills :
Minimum 2-3 years
with the SAP technology/experience.
Prior
experience in business applications roll outs, especially in SAP environment
(SAP ERP, BW, BPCâ€¦) ideally in a global organization
Experience
must be across all areas of solution delivery, from requirements analysis,
design, development, to production implementation.
Familiar
with project management and related methodology (planning, detailed design,
UAT, follow-upâ€¦)
Willing
to work on new technologies where several technical stacks might be requested
Comfortable
on functional design processes, procedures, templates
Ability
to absorb business concepts and understand their relationship to the business
application inventory
Able
to lead discussions with business partners and follow up with necessary notes,
action items
Self-starter
mindset, with strong problem-solving capabilities
Demonstrates
basic testing skills, identifying and documenting test cases to prove the
report satisfies business and technical requirements
Ability
to resolve time sensitive issues in a fast-paced production environment while
maintaining strong internal and external customer relationships
Unibail-Rodamco-Westfield
(URW) is an equal opportunity employer that embraces the diversity of
backgrounds, perspectives, experience, and skills. We offer a collaborative,
innovative, achievement-focused culture with unique opportunities for growth in
a global company and we evaluate qualified applicants without regard to race,
color, religion, sex, sexual orientation, gender identity, national origin,
disability, veteran status, and other legally protected characteristics.
#LI-MF1</t>
  </si>
  <si>
    <t>Unibail-Rodamco-Westfield
3.0</t>
  </si>
  <si>
    <t>Role: Business Analyst
Location: San Antonio, TX
Job Type: Contract(W2 Only)
Roles and responsibilities:
Understand and gain knowledge on Standards and Policies and applicable regulatory requirements
Gain working knowledge on Target operating model
Act as a Point of Contact for all the layers of SDM and address all the queries raised by the enterprise users
Manage the SDM services requests, triage and track through remediation
Manage operational aspects of the program including Knowledge management, Onboarding of new resources, Planning and Delivery on time
Escalate issue/queries to SME when required and report them the status periodically
Support other Key projects rollouts and expansion of additional capabilities happening under SDM area
Collaborate and manage the global team to deliver project objectives
Develop and present periodic metrics on the SDM service requests and Support functions
Essential Skills
Candidate is expected to have work experience in data management, data modeling, data governance. .
Must have good communication skills both written and verbal, must have understanding of data projects running end to end.
Should have team leading skills.
Desirable Skills
SQL, Project Management experience, Technical Project Management</t>
  </si>
  <si>
    <t>The Business
GradTests.com is a leading provider of practice psychometric tests to graduates, students and young professionals.
The Role
An analytics all rounder role. The core purpose of the role is to derive insights from data to improve the product, the customer experience and ultimately the business. We're looking for someone with a nice blend of technical skills, and softer skills like business acumen, decision making and communication skills.
You'll do things like:
Set up, run and analyse A/B experiments
Define and measure metrics for the business to follow
Create and maintain dashboards to track KPIs
Work with the product team to prioritise the next set of features
Dig into trends to quickly understand what is happening and why
Find and define new datasets to track
Produce ad hoc analyses
Skills and experience
Non negotiables:
SQL
Python
Basic knowledge of stats
Business acumen
Strong communication skills
Nice to haves:
Experience in product analytics for a top tier tech company
Experience in creating, running and assessing A/B tests
Experience in working with developers, especially on experimentation
Experience in ML/AI
Experience in a visualisation tool like Tableau
Our process includes 3 stages. 1st you will be asked to take an analytics skills based assessment in alooba.com, then we'll conduct video interviews and then a take home assignment. We expect the end-to-end process to take 2 weeks.
Job Type: Full-time
Salary: $100,000.00 to $120,000.00 /year
Benefits:
Vision insurance
Work Remotely:
Yes</t>
  </si>
  <si>
    <t>GradTests (gradtests.com.au)</t>
  </si>
  <si>
    <t>Job Description
iland is looking for an experienced, technical Business Analyst to identify and implement business solutions through collaboration, problem solving, and detailed analysis of systems across the company. The ideal candidate will be energetic, adaptable, detail oriented, capable of understanding a diverse set of business systems, and knowledgeable of how data flows across departments in an organization. This is a full-time position based in our Houston, TX headquarters and reporting to the Business Operations Manager.
Responsibilities
Capture and document user stories, map workflows, and write specifications to develop processes and systems that focus on the customer's journey
Lead projects to design and implement new and upgraded applications, system integrations, and automated solutions
Design and maintain business intelligence and analytics reports to provide quality assurance and monitoring of business processes, as well as providing insight to stakeholders for continuous improvement of the business
Collaborate with internal stakeholders to solve application issues, system integration deficiencies, and process breakdowns
Serve as a liaison between the business and technical teams at iland, gathering feedback from internal stakeholders while owning continuous improvement efforts
Evaluate various manual processes and own the implementation of automation to replace them
Analyze data on customer environments to ensure consistency across platforms
Analyze process flows and automation between applications and teams to identify trends, patterns, and opportunities to scale the business
Develop and maintain business application design documentation (data maps, process flows, system integration diagrams and departmental interdependencies)
Support critical business applications ensuring they are continuously operational across technical departments
Work with application vendors to address issues
Requirements
The following skills represent the minimum requirements to be considered for this position:
Bachelor's degree in Management Information Systems or a related field
5+ years of experience as an Information Technology Business Analyst or similar position
Proven track record of capturing and documenting user stories, process mapping, and application designs, specifically pertaining to development of automation efforts
Excellent technical capabilities in navigating different software and systems
Demonstrated project delivery of cross-functional, technical projects for business outcomes
Strong ability to influence and collaborate with a diverse set of teams and roles
Understanding of the "as-a-service" business model and cloud-based services
Strong attention to detail
Excellent analytical and technical skills
Excellent written and oral communication skills
Excellent planning and organizational skills
Preferred Skills
The following skills represent additional proficiencies preferred to be successful in this position:
Cross team process mapping/building
Business intelligence software, such as Tableau
Experience working with different types of requirements models: Use cases, user stories, wireframes, etc.
Knowledge of scripting languages and tools
Basic understanding of the concepts of data backup/replication
Obsessed problem solver
Good listener with low ego
Capable of working independently with minimal supervision
Benefits
Competitive Salary
Bonus Plan
401k Plan with Company Match
Stock Plan
PPO Healthcare Insurance Plan
Dental Insurance
Vision Insurance
Life Insurance
Short-Term Disability Insurance
Long-Term Disability Insurance
Paid Vacation &amp; Holidays
About iland
iland has been in business for 25 years, and is an industry leader in the areas of Secure Disaster Recovery as a Service (DRaaS), Secure Cloud Backup (BaaS), and Secure Infrastructure as a Service (IaaS). iland differentiates itself and maintains its market leadership by investing heavily in its proprietary Cloud Console, which is an orchestration tool for its cloud services offered in the US, Europe, Australia, and Singapore. The result of this investment is a rapid development cycle with up to four product releases per year. We provide an exciting, fast-paced environment that has been recognized by these industry leaders and more:
Gartner Magic Quadrant Disaster Recovery as a Service Leader: 2016-2019
Zerto Service Provider of the Year: 2016 &amp; 2017
Veeam Service Provider of the Year: 2016 &amp; 2017
The Forrester Wave Top DR-as-a-Service Providers: Q1 2014
Houston Business Journal #1 Best Place to Work: 2012 &amp; 2013
Nine Lives Media Inc. Talkin Cloud 100: 2011, 2012 &amp; 2013
Houston Business Journal Houston Fast 100: 2012 &amp; 2013
Cisco Cloud Managed Service Provider (Cisco Powered)
VMware Global Service Provider Partner (VSPP) of the Year: 2010-2012</t>
  </si>
  <si>
    <t>iland Internet Solutions Corporation
3.7</t>
  </si>
  <si>
    <t>Overview:
Companyâ€™s offer to Fulfillment/provisioning/Billing functions with platforms and systems capabilities. Transforming software delivery practices to bring in greater agility. Individual will work with a team of Engineers, Product Managers, QA and DevOps staff in Palo Alto and Bangalore. Individual will bring own domain experience / expertise in Subscription Offer Management/Pricing/Subscription &amp; Provisioning/Billing (Convergent Charging &amp; Invoicing) areas, and drive the adoption of robust practices as we build a scalable SaaS Billing platform for long-term business supportability.
Focus Areas:
Required BRIM or Hybris experience (Convergent Charging, SAP SOM to CC integration, Mapping Table &amp; Range Table maintenance)
Strong Product (Product Masters, Product Modelling etc.) &amp; Pricing Skills in SAP SOM (waterfall and Variant Pricing)
Strong in SAP Sales Distribution (Pricing - waterfall and Variant Pricing, Customer Masters, Business Partners, Material Masters, Orders, Deliveries, Billing)
Experience in Subscriptions, Recurring Billing, Bill Plans etc.
Responsibilities: (day to day)
Conduct system design sessions and align to operations processes
Own &amp; drive functionality / design of companies next-gen SaaS business model as a product to meet future needs, scalability, keeping industry-leading best-practices in mind
Extensive hands on previous SAP CRM SOM / ECC configuration experience
Experience in Provider Order &amp; Contract processing, including upstream &amp; downstream integration
Good understanding of how Subscription Order Management with Usages, Billing, and Invoicing works
Work with geographically distributed team comprised of R&amp;D, IT and Operations
Analyze business use cases that are eligible for automation
Author System Design documents and translate / Articulate functional requirements clearly to Developers/QA team-members Qualifications
Certifications in SAP SOM &amp; CRM (preferable)
Minimum 5 years of experience in crafting / developing / maintaining highly scalable and resilient system in the SaaS business models
Strong High-tech experience in Subscription Order Management (SOM), Provider Orders, Provider Contracts, Convergent Charging &amp; Invoicing
Exposure to B2B &amp; EDI, Online customer facing eCommerce solutions, Pricing, Contract Management
Experience in delivering products using agile methodology
Experience in crafting creative solutions to difficult problems
Knowledge of ASAP methodology/SOLMAN &amp; Exposure/knowledge to SAP's Best Practices
CRM Middleware experience is desirable</t>
  </si>
  <si>
    <t>Sedaa
3.4</t>
  </si>
  <si>
    <t>Role Business Analyst Location Chicago, IL Duration Long Term Senior Business Analyst Responsibilities As a Senior Business Analyst, you will work on the following requirements 1. General requirements a. Should have worked as business analystBA Lead for US Healthcare Payer organizations b. IIBAIREB certifications preferred c. Experience in Agile SCRUM (3+ Yearsrsquo) and SAFE ( 2+ Yearsrsquo) d. CSM (Certified Scrum Master) required and ACSM (Advanced Certified Scrum Master) CSP (Certified Scrum Professional) or equivalent certification preferred e. Knowledge of mobile apps with web services (e.g. REST, JSON, XML) f. Knowledge of data warehouse concepts, data model, knowledge of SQL(Structured Query Language) and ability to query databases, source to target mapping g. Technical experience with systems networking, databases, Web development, Mobile App development, and user support 2. Domain a. Broad and deep understanding of US Healthcare Payer business, across multiple lines of Businesses and multiple functional areas b. Knowledge in Blue CrossBlue Brand plans preferred 3. Core BA TechniquesArtifacts a. Requirement discovery workshops, JAD sessions, and stakeholder interviews, Job shadowing, Prototyping etc b. User stories, process flows, Use cases, context diagrams and other requirement artifacts c. BRDSRSFRS , RTM d. Process modeling (UML BPMN), strategy analysis, Non functional requirements, transition requirements e. Change management, CR, impact analysis f. UAT, Test plan, Test data, business testing 4. Underlaying competencies Soft skills a. ability to see the bigger picture but also work through the details, able to multi-task b. Excellent communication skills , interpersonal and stakeholder management skills, self-driven attitude is a must c. Experience willingness to work under high pressure, short deadline, multi-vendor engagements d. Excellent stakeholder identification and management skills 5. Tools a. Strong in MS Office and diagraming tools like MS Visio b. ClearQuestJira as a repository for application code and ticket information c. ServiceNow to log tickets for each enhancement and defectbug fix d. SharePoint to upload documents related to the project and submit requests e. Toad and IBM DataStudio for DB2 database query operations f. HP-ALM, Rally (for Agile Mgmt.) g. Ab Initio software such as Co-Op, MDH, EME, QueryIT, ExpressIT, Control-Center, Ab Initio Test Framework Required Soft Skills a. Good analytical and problem-solving skills b. Exceptional communication skills (written and verbal) c. Good documentation skills d. Proficiency in English language (as a medium of communication) e. Frank and open communication with peers and higher-ups about realistic estimations and meeting timelinesexpectations and proactive communication of issues and concerns thereof f. Assertiveness in communicating ideas, estimates, scope and timelines Nice to have a. Experience working with PHI PII and sensitive data b. Knowledge about medical and Rx claims processing, healthcare enrollments and providers c. Knowledge and understanding of security standards Qualification Preferred Masterrsquos Degree in Computer Science or similar technologies Must Have Bachelorrsquos Degree in Computer Science or similar technologies Location The position is based in Chicago UST development center. Can also consider candidates for Washington DC BCBSA Office Norfolk Dev Center (least preference</t>
  </si>
  <si>
    <t>Global Bridge InfoTech Inc.
4.1</t>
  </si>
  <si>
    <t>Job Description
Job Description:
The Junior Business Systems Analyst will work with stakeholders from all business units. The incumbent will be responsible for defining and documenting business processes and software requirements for technology initiatives. The Jr. Business Systems Analyst works directly with, and provides support to, the business operations, Engineering, quality assurance, and customer service teams.
Responsibilities:
Provides support and feedback within the Business Systems team
Develops, manages and collaborates on standard practices and processes
Leverage technology to help reduce manual tasks and continually improve on the companyâ€™s requirements process
Build and maintain lasting relationships with all business stakeholders
Actively promote the value of Business Analysis throughout the organization
Responsible for solicitation, analysis, estimation and review of analysis efforts
Perform business and systems analysis and document requirements
Analyze and document Business and System process flow diagrams
Create SDLC artifacts including Business/Functional requirement documents
Qualifications:
Masterâ€™s in IT / Computer Science
0-2 yearsâ€™ relevant experience
Open to Re-locate
Ability to multi-task, organize, take initiative, follow up independently and as a team with minimal supervision
Critical thinking and problem solving skills with minimal supervision
Excellent organization, verbal and written communication skills
Uses knowledge and resources to make informed decisions
Powered by JazzHR
uxtqUEPQvT</t>
  </si>
  <si>
    <t>Ã‚Job Title: IT - Technology Lead | Telecom | Customer Service &amp; CRM
Job Description: VERIZON
Job title: Business Analyst
Work Location:Irving, TX
Minimum years of experience: 5+
Would you require the candidates to meet you for in person interview?No Is Skype/WebEx interview OK?Yes
Please provide the TOP skills, and the years of experience that you'll consider: Telecom, Java, Agie</t>
  </si>
  <si>
    <t>R2 Technologies Corporation
4.6</t>
  </si>
  <si>
    <t>Senior Business Analyst with P&amp;C Insurance Experience</t>
  </si>
  <si>
    <t>Req ID: 94814
NTT DATA Services strives to hire exceptional, innovative and passionate individuals who want to grow with us. If you want to be part of an inclusive, adaptable, and forward-thinking organization, apply now.
We are currently seeking a Senior Business Analyst with P&amp;C Insurance Experience to join our team in Bala Cynwyd, Pennsylvania (US-PA), United States (US).
NTT Data Services currently seeks a Business Analyst with P &amp; C Insurance experience to join our team in Bala Cynwyd, PA.
Role/ Responsibilities:
- Evaluate data quality issues and define/implement corrective actions
- Coordinate activities and communications with business users, vendors and internal IT groups. - Will handle multiple tasks and shifting priorities in a rapidly growing environment.
- Identify, assess, and document business needs and requirements. Must be able to quickly establish credibility while working in new subject area.
- Assist in the development of test scenarios, test execution and test results validation.
- Assist business SMEs with requirements definition and application options for new requirements.
- Drive toward on-time, quality deliverables in a complex and dynamic business environment, while actively managing stakeholder expectations.
- Articulate requirements to technical and business groups in a variety of ways, including via Functional &amp; Technical specifications documentation, BRDs, logical diagrams, use cases, and data samples.
- Conduct requirements reviews to improve the quality of requirements deliverables.
- Hold and lead meetings with IT, Business and vendor teams to review requirements, address open issues/questions, close gaps.
- Engage in prioritization and problem-solving with technical resources in order to deliver robust solutions as quickly as possible.
- Represent business interests and ensure that all technical designs meet or exceed business needs.
Basic Qualifications:
- 5 plus years of experience as a Business Analyst in P&amp;C (Property and Casualty)Insurance Industry.
Preferences:
- Strong understanding of SDLC Methodologies, including Agile and Scrum Methodologies.
- Knowledge of Commercial Insurance lines including Commercial Automobile, GL and Property.
- Experience managing vendor and/or consulting teams.
-Proficient in the use of MS Office, SQL/data reporting tools, ticketing/problem tracking systems.
- Excellent problem solving skills.
- Excellent oral and written communication skills.
- Experience defining and following SDLC guidelines.
- Proven record of flexibility and team participation.
About NTT DATA Services
NTT DATA Services is a global business and IT services provider specializing in digital, cloud and automation across a comprehensive portfolio of consulting, applications, infrastructure and business process services. We are part of the NTT family of companies, a partner to 85 % of the Fortune 100.
NTT DATA Services is an equal opportunity employer and will consider all qualified applicants for employment without regard to race, gender, disability, age, veteran-status, sexual orientation, gender identity, or any other class protected by law.</t>
  </si>
  <si>
    <t>NTT DATA Services
3.4</t>
  </si>
  <si>
    <t>Bala Cynwyd</t>
  </si>
  <si>
    <t>Capgemini, Accenture, Deloitte</t>
  </si>
  <si>
    <t>Business Consultant-Remote (Austin, Texas)</t>
  </si>
  <si>
    <t>Job Description
Are you ready to take an exhilarating thrill ride? Join our team at XMI, a reborn 20-year-old company on an exciting growth trajectory to become a $100M business and become one of Nashvilleâ€™s Best Places to Work. We are a hometown PEO &amp; Accounting firm with coast-to-coast reach. We are expanding in an industry that is growing at a double-digit trajectory, and we are seeking a dynamic Business Consultant to join our team in the Austin, TX area.
As one of XMIâ€™s Business Consultants, you will be responsible for selling Professional Employer Organization (PEO) and Human Resources Outsourcing (HRO) products and services by developing an effective sales pipeline, that converts sales calls to signed Business Proposals. Youâ€™ll help build the brand, build the prospect database, and continually upgrade and add clients to the database.
HOW YOUâ€™LL SPEND YOUR TIME:
Develop and execute an effective sales strategy
Utilize data to position products and enable customers to understand how XMIâ€™s products and services will impact their business and bottom line and make their work easy
Exhibit exceptional business acumen by qualifying prospects and assessing needs and interests, determining which products are appropriate and present services to final decision makers
Meet or exceed the weekly/monthly/annual sales quota/metrics
Ensure effective responsiveness to client during entire sales process
Utilize critical thinking skills and sound judgement to anticipate issues and proactively develop/seek resolutions; approach opportunities in a consistent and systematic way and remain open minded to new approaches
WEâ€™RE EXCITED ABOUT YOU IF:
Three or more years selling PEO or Human Capital Management solutions
A minimum of 2 years with at least 200 WSEâ€™s sold with a proven track record of proposing to 5+ businesses monthly
A strong hunting and self-generation skills or a mature and robust partner referral channel
Predominantly sold to white/gray collar clients with average wage at or above $45K
The ability to work remotely from HQ and manager (candidates currently located in TN, TX, or GA)
Experience or ability to be successful at running the entire sales process remotely
Self-starter, highly motivated and focused on new business achievement
Knowledgeable in employer benefits offerings
Excellent verbal, written and presentation skills; capable of communicating as a knowledgeable professional to internal and external customers
Excel at making data driven decisions
Excellent problem-solving skills with a strong attention to detail
Proficiency using technology including MS Office and CRM database
You must have a current, valid driverâ€™s license and vehicle insurance
WHAT YOUâ€™LL GET:
XMI offers a competitive compensation package. In addition, the company also offers a complete benefits package including medical, dental, vision, supplemental insurance, 401(k), Paid Time Off, Paid Holidays, and a flexible work schedule.
XMI is an Equal Opportunity Employer.</t>
  </si>
  <si>
    <t>Job Description
Job Description:
We are hiring a Business Analyst to join our project team. You will work alongside other business analysts and report directly to the project manager. Your main tasks will include performing detailed requirements analysis, documenting processes, and performing some user acceptance testing. To succeed in this role you should have a natural analytical way of thinking and be able to explain difficult concepts to non-technical users.
Responsibilities:
Develop Excel based analytical models for clients
Should be able to deliver on time
Participate in team meetings to provide ideas to achieve the goals of the clients
Effectively communicating your insights and plans to cross-functional team members and management.
Exceptional analytical and conceptual thinking skills.
Qualifications:
Masterâ€™s in IT/ Computer Science
0-2 yearsâ€™ relevant experience
Open to Re-locate
Ability to gather and document client requirements / develop project plan
Detail oriented and able to work well independently as well as a lead the team
Demonstrated written and oral communication skills
Strong attention to detail and results oriented
Well organized; adaptability and ability to learn quickly
Ability to develop good, effective working relationships with customers through minimal contact
Powered by JazzHR
tzbRzOKg25</t>
  </si>
  <si>
    <t>Title: Data Analyst
Location: 100% remote right now, onsite in Center City Philadelphia, PA after Covid! 1 day remote down the line
Duration: FULL TIME Permanent (Must be a US Citizen or Greencard Holder)
Start: ASAP
Interview Process: Zoom Video Interviews
Must haves:
SQL
Global &amp; enterprise background
Implementations/integrations
MarTech
Data visualization (PowerBI/Tableau, etc)
Notes
SQL Background
5+ years of experience
ERP experience
Integrations
Implementations (walking through them)
Headsdown do'er type role
highly communicative / personality is key
status updates
MarTech background
over communicative
Tableau/PowerBI (or any data visualization tool)
Data link to data visualization
Salesforce -- sales and service cloud (PLUS)
database type person- navigate between databases
magento, salesforce, PIMs, snowflake-- similar products
Coming from enterprise and global background
30/60/90- implementation on PIM, launching a project--snowflake implementation, data warehouse platform
working and guiding those tools
data needs and data issues
data architecture--future integrations, maintenance, data modeling
ground up build-- which they think will be a challenge
omnichannel- digital and offline side of things
salesforce/website -utilizing data
Python/R (Plus)
gradually growing into senior manager/data strategy lead
If qualified and interested, please send your most current resume as a word document to Jason Weinstein at jason.weinstein@mondo.com</t>
  </si>
  <si>
    <t>Professional, Business Analysis</t>
  </si>
  <si>
    <t>Job Information
Industry Administration Work Experience 1-3 years City Richardson State/Province Texas Zip/Postal Code 75082
Job Description
Job SummaryJoin the team that powers the global real estate economy - CoreLogic is an innovative, future focused company whose vision is to deliver unique property-level insights that power the global real estate economy.We are a $1.95 billion in......
Read full job description&gt; &gt; &gt;
https://innovasourcing.com/ysxo
View similar jobs</t>
  </si>
  <si>
    <t>Business Analyst, Consultant - Salesforce</t>
  </si>
  <si>
    <t>OverviewGuidehouse is a leading management consulting firm serving the public and commercial markets. We guide our clients forward towards new futures that build trust in society and your professional skills along the journey. Join us at Guidehouse.ResponsibilitiesGuidehouse has an exciting opportunity for Salesforce Business Analysts in a high-growth practice. You will be a key contributor on the consulting team that helps discover and define the problem statement, evaluates the solution options and makes recommendations. You will create detailed design, architecture and process artifacts and implement the deployment plan. You will also support knowledge transfer with the objective of providing value-adding consulting solutions that enable our clients to meet the changing needs of the global landscape. As a key team member on the project, you will guide customers through the implementation of Salesforce solutions using our adaptive-agile methodology.Key Responsibilities include:+ Engaging customer stakeholders to understand desired business outcomes and define success criteria+ Articulate to customer stakeholders the value of recommended solutions and approach+ Lead Discovery and requirements refinement sessions to uncover customers' business, functional, and technological requirements+ Synthesize requirements to create clear and comprehensive user stories and solution design documentation+ Perform fit-gap analysis between Salesforce functionality and client requirements+ Design elegant, innovative Salesforce solutions, involving configuration of Salesforce, creation and refinement of complex data models, external integration, business process automation, and other custom functionality+ Develop innovative industry accelerators and contribute to thought leadership white paper development+ Draft custom development specifications and manage the delivery and testing of the functionality by Development resources+ Iterate Salesforce solutions through a adaptive-agile cycle with the customer Product Owner+ Develop training curriculum and deliver training sessions to the solution's end users+ Work with the Guidehouse Project Manager to manage a project to scope, budget and timeline expectationsQualificationsBasic Requirements:+ BA/BS degree in Business, Computer Science or Engineering - or equivalent work experience; MBA preferred+ 1+ years experience administering or consulting with Salesforce+ 3 to 5 Current Salesforce Certifications (Admin, App Builder &amp; Sales/Service/Community Clouds)+ Experience with business process definition, process mapping, and reengineering+ Experience writing Epics, user stories to capture Salesforce requirements+ Experience with data migrations to and from Salesforce+ Experience designing or building Salesforce integrations with middleware and web services+ Understanding of the key levers for B2B, B2C, hybrid business models+ Excellent written and oral communication skills+ Great teamwork and collaboration skillsDesired Requirements: + Experience in "Big 4" or equivalent established consulting firm and/or Salesforce Platinum partner highly desired+ Experience with public sector clients preferred+ Experience with Agile or Hybrid-Agile methodology+ Demonstrable experience in at least one of: Health Cloud, Marketing Cloud, Maps (MapAnything), Field Service Lightning, and Mulesoft highly desiredAdditional Requirements+ The successful candidate must not be subject to employment restrictions from a former employer (such as a non-compete) that would prevent the candidate from performing the job responsibilities as described.DisclaimerAbout Guidehouse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Guidehouse will consider for employment qualified applicants with criminal histories in a manner consistent with the requirements of applicable law or ordinance including the Fair Chance Ordinance of Los Angeles and San Francisco.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Guidehouse does not accept unsolicited resumes through or from search firms or staffing agencies. All unsolicited resumes will be considered the property of Guidehouse and Guidehouse will not be obligated to pay a placement fee.Rewards and BenefitsGuidehouse offers a comprehensive, total rewards package that includes competitive compensation and a flexible benefits package that reflects our commitment to creating a diverse and supportive workplace.Benefits include:Medical, Rx, Dental &amp; Vision InsurancePersonal and Family Sick Time &amp; Company Paid HolidaysParental Leave and Adoption Assistance401(k) Retirement PlanBasic Life &amp; Supplemental LifeHealth Savings Account, Dental/Vision &amp; Dependent Care Flexible Spending AccountsShort-Term &amp; Long-Term DisabilityTuition Reimbursement, Personal Development &amp; Learning OpportunitiesSkills Development &amp; CertificationsEmployee Referral ProgramCorporate Sponsored Events &amp; Community OutreachEmergency Back-Up Childcare Program</t>
  </si>
  <si>
    <t>Guidehouse
3.4</t>
  </si>
  <si>
    <t>Business Analyst I (BA0601) QUALITY CONTROL</t>
  </si>
  <si>
    <t>The Business Analyst I is an analyst role which supports the line of business and works with the management team. Partners with the line of business on operational requirements and oversees complex operational and analytic tasks and projects including reviewing report performance data and performance against established metrics. Helps the business to define reporting requirements and analysis of data to assist the business in meeting operational objectives. Interprets results using a variety of techniques, ranging from simple data aggregation via statistical analysis to more complex data mining independently. Focus is on process improvement and compliance with internal or external audit. Responsible for supporting the coordination and execution of a variety of critical activities including strategic and tactical initiatives. Provides guidance to more junior analysts. Creates and recommends reporting solutions to meet the need of the business. As a Business Analyst I, you will be responsible for: â€¢ Developing and maintaining analytical reports and metrics using SQL (Toad, Passport, etc) or equivalent reporting tools to assist the business in meeting operational objectives. â€¢ Partnering with process owners to determine and refine reporting and analysis requirements. â€¢ Developing, testing, and implementing daily, weekly, monthly, and ad hoc reports that enable data driven business decisions. â€¢ Writing, maintaining, and troubleshooting data requests and/or queries to support the business. â€¢ Help design, develop, and document reporting requirements as defined by the business. â€¢ All other projects or tasks as assigned. Qualifications â€¢ Bachelor's degree or equivalent preferred â€¢ Three to five year's mortgage servicing experience with focus on Loan Modifications or Document Operations highly desired â€¢ Fidelity/MSP experience is highly desired â€¢ Background using SQL â€¢ MS Access/VBA knowledge building and maintaining databases â€¢ Strong working knowledge of all Microsoft applications (Excel, Word, Visio, Outlook)</t>
  </si>
  <si>
    <t>Lewisville</t>
  </si>
  <si>
    <t>Amick Brown is seeking an experienced Business Process Analyst for our direct client.
Location: Sunnyvale, CA
Duration: 6 Months +
This role will initially focus on understanding End to End Supply Chain planning processes to bridge business needs with technical solutions and authoring key documents including As-Is processes, To-Be processes, User Requirement Documents, test scripts, and training documents, Department Operating Procedures, etc. This role will closely work with the IT and Planning team to implement planning solutions, through support training and deployment needs. The ideal candidate should have strong supply chain planning implementation skills and a strong understanding of the E2E software project development phases.
Roles and Responsibilities:
Understanding the E2E Supply Chain Planning business and system processes.
Work collaboratively and independently to identify gaps and potential solutions, working closely with IT and business users.
Create project-related documents including Business Process Flow, User Requirement Documents, User Acceptance Test Scripts, and training related documents, and DOP/SOP updates (Department Operating Procedures).
Facilitate change management.
Required skills:
3+ years of relevant experience in a business system analyst or technical writer role in supply chain or manufacturing domain.
3+ years of experience in authoring technical documents and business processes,
Strong understanding of supply chain planning processes, manufacturing processes, manufacturing BOM, Routing and capacity.
Experience in Advanced Planning System(Kinaxis, SAP APO, O9 etc), SAP/Agile
Familiarity with IT system project life cycle
BA/BS in Supply Chain relevant fields
Ability to apply critical thinking and distill relevant information for the right audience
Excellent written and verbal communication skills with the ability to facilitate meetings
Collaborative Meeting Skills and Ability to work in a virtual work environment
Takes initiative and responsibility for meeting deliverables
Desired : Strong skills in MS Word/ MS Power Point/Video Aids etc
Amick Brown, LLC is an Information Technology consulting company providing IT staffing and managed solutions. Founded in 2010, we are a certified woman-owned small business headquartered in San Ramon, CA with an additional office in Sacramento, CA. Amick Browns experienced IT professionals support customers nationwide in both the commercial and public sectors. We are SBA 8(a) and IS0 9001:2015 certified and are an SAP Services Silver Partner.
Regular full-time employees are eligible for the following Amick Brown provided benefits:
Health
Vision
Dental
401k with company match
Paid time off
Sick Leave
Short-Term Disability
Life Insurance</t>
  </si>
  <si>
    <t>Amick Brown, LLC
4.9</t>
  </si>
  <si>
    <t>UAT Business Systems Analyst</t>
  </si>
  <si>
    <t>The UAT-Business Systems Analyst will be responsible for creating and executing UAT Project Plans and all applicable testing documentation needed through all phases of the project;Creating automated test Suite UI to execute Test Scripts remotely using Spring Boot, HTML, CSS, JavaScript, JQuery and Bootstrap JS to reduce manual work effort and maintain quality releases;Manage test effort according to UAT timelines using Java, J2EE Programming [Data Types, Variables, Operators, Flow Control Statements, Methods (Built-in as well as User defined), Exception handling, File handling, Excel file Operations, Database Operations and OOPS concepts] to create test automation scripts that can be used and reused during UAT, Production and regression test each sprint cycle to increase productivity and meet tight timeline.The incumbent required to run Parallel Test Executions to increase test suite's efficiency; define and export Test Results for reporting purposes within limited time frame; Perform Load, Stress and Endurance tests on Microservices and Applications using JMeter, Beanshell, POSTman and SOAP UI; Using Cross Browser Testing (executing test cases against various browsers like Mozilla Firefox, Google Chrome, IE and Safari) to ensure the application performs the same in all popular web browsers; Identifying and communicating UAT testing status and risks and generating extent reports for the UI tests for team to review and for test reporting and audit log usage; Identifying, documenting and assisting in resolution of all defects related to test execution; working with Element Locators, Selenese Commands, WebDriver methods to identify HTML elements for UI automation; working on Selenium suite of Tools (Selenium IDE, Selenium RC, Selenium WebDriver, TestNG Annotations and Selenium Grid); Interpreting business requirements, identify/create test strategy, building robust test scripts; Working with and supporting other departments to ensure testing effort results in quality releases and writing Apache Cassandra CQL queries to validate the backend data and data displayed on the UI; Validating new enhancements or releases in production and performing regression testing.During production release, we have a sizeable amount of testing to perform with limited resources; therefore,(i) utilizing custom created, and executing automated scripts for creating, PRNs in GDS using DST,(ii) validating data displayed on viewer uI with backend API response and(iii) testing our internal Micro Services and integrating the scripts to CICP pipeline are required to complete quality testing and eliminate issues into production; Collaborating with business and system analysts during requirements and test development to ensure the needs are testable; and Assisting in writing User Stories and test requirements for new development.Must have a Bachelor's degree in Computer Science, Electrical Engineering, Electronic Engineering or a related field plus three (3) years of experience in the job offered or related occupation. Must also have 3 years of experience with Java, J2EE; 3 years of experience with Spring Boot, Spring Framework; 3 years of experience with HTML, CSS, Javascript, Jquery, Bootstrap JS; 3 years of experience with Selenium, Selenium Webdriver, TestNG; 3 years of experience with Extent Reports; 3 years of experience with Postman, SOAP UI; 3 years of experience with MYSQL, MSSQL, Datastax Cassandra; 3 years of experience with Jmeter; 3 years of experience with MS Office; 3 years of experience with JIRA; and 2 years of experience with SABRE GDS.LocationUnited States&gt;Arizona&gt;PhoenixIt is our policy to provide equal employment opportunities to all individuals based on job-related qualifications and ability to perform a job, without regard to age, gender, gender identity, sexual orientation, race, color, religion, creed, national origin, disability, genetic information, veteran status, citizenship or marital status, and to maintain a non-discriminatory environment free from intimidation, harassment or bias based upon these grounds.GBT Recruitment Privacy Statement</t>
  </si>
  <si>
    <t>Banks Sadler
3.4</t>
  </si>
  <si>
    <t>Financial/Secondary Marketing Analyst
DUTIES AND RESPONSIBILITIES
â€¢ Prepare business performance reporting
â€¢ Track trends and metrics on business segments
â€¢ Produce investor reporting packages
â€¢ Validates all rate-lock requests received for originated loans, including all data fields and pricing accuracy necessary to complete the lock process
â€¢ Monitors rate locked pipeline
â€¢ Communicates with sales team to ensure all expiring locks are extended or any inactive locks are canceled
â€¢ Facilitates loan sales to various investors
â€¢ Provide rate quotes and eligibility guidance to loan officers based on client profile
â€¢ Generate system reports that track lock performance
â€¢ Prepares and distributes rate sheets on a daily basis, and occasionally inter-day
â€¢ Prepares ad hoc reports as requested by management
â€¢ Other administrative duties, as assigned
SKILLS REQUIREMENTS
â€¢ Bachelor's degree in Accounting or Finance
â€¢ 0-2 years experience
â€¢ Excellent written and verbal communication skills
â€¢ Strong organizational skills
â€¢ Ability to multi-task; must be detail oriented</t>
  </si>
  <si>
    <t>Cavco Industries, Inc.
2.2</t>
  </si>
  <si>
    <t>Miscellaneous Manufacturing</t>
  </si>
  <si>
    <t>SAP EWM Business Analyst - Philadelphia, PA</t>
  </si>
  <si>
    <t>Hi,
Title â€“ SAP EWM Business Analyst
Position â€“ Contract to Hire ( 4 Months Contract and then Hire )
Location â€“ Philadelphia, PA
Salary- $Open(Best Possible)
Required Skills:
5 years of experience working in a functional Business Analyst role
3 years of experience with the functionality side of EWM is required
Experience implementing SAP EWM
Lead the business requirements collection and documentation for end-to-end business processes for projects and enhancements
Lead design and oversee development for projects and enhancements
Lead requirements, artifacts, and project documentation, and working with vendors and partners
Work closely with the development team to ensure clear understanding of functional and technical requirements
Proactively work to identify, communicate, and resolve project issues and risks that interfere with the success of a project
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
We look forward to hearing from you at the earliest!.</t>
  </si>
  <si>
    <t>About Cubist
Cubist Systematic Strategies is one of the worldâ€™s premier investment firms. The firm deploys systematic, computer-driven trading strategies across multiple liquid asset classes, including equities, futures and foreign exchange. The core of our effort is rigorous research into a wide range of market anomalies, fueled by our unparalleled access to a wide range of publicly available data sources.
Job Description
We are passionate about data. We collaborate to build elegant, effective, scalable and highly reliable solutions to empower predictive modelling in finance.
Cubistâ€™s Data Services group is looking for a Data Analyst to join our dedicated team. Our group is responsible for the timely delivery of comprehensive and error-free data to some of the most demanding and successful systematic Portfolio Managers in the world.
This exceptional individual will be a member of a small team of Data Scientists/Analysts who play a vital role in ensuring the smooth day-to-day implementation of a large research infrastructure, and the live production trading of billions of dollars of capital across global capital markets, including equities, futures, options and other financial instruments.
Job Responsibilities
Identifying potential data sources
Coordinating with compliance team and legal team on new vendor trial/subscription process
Assisting with collecting and maintaining vendor overviews and content offerings
Assisting with data questions and requests from investment teams
Setting up feed downloads and monitor check-in database
Monitoring the automated data collection and cleansing infrastructure
Assisting with scheduling meetings and conference calls between data users and experts
Assisting Data team with interoffice travel arrangements, expenses, etc.
Assisting in organizing presentations
Managing data trial repository permissions
Downloading trial datasets from vendor FTP sites or other delivery mechanism
Assisting Data Team with manual data processing as required
Maintaining Cubist Data Wiki contents
Desirable Candidates
Bachelor degree required
Basic understanding of SQL.
Programming skills in Python and at least one of C#, C++, or Java are a plus
Proficient knowledge of Microsoft Outlook, Excel, and Word
Financial industry experience is preferred but not required
Strong organization, communication and interpersonal skills
Attention to detail and a love of process
Strong oral and written communication skills
Ability to exercise sound judgment in assessing and determining how to handle queries, calls and issues
Ability to multitask and prioritize assignments</t>
  </si>
  <si>
    <t>Point72
3.9</t>
  </si>
  <si>
    <t>Federal - Appian Business Analyst</t>
  </si>
  <si>
    <t>Organization: Accenture Federal ServicesLocation: San Antonio, TX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The Business Analyst analyses an organization and designs its processes and systems, assessing the business model and its integration with technology. Assesses current state, identifies customer requirements, and defines the future state and/or business solution. Researches, gathers and synthesizes information.</t>
  </si>
  <si>
    <t>Analyst
Reference Code: 71283
Location: United States (US) - Houston, TX
Job Category: Accounting/Finance
Employment Type: Employee Full-time
Relocation Eligibility: This position is not eligible for our relocation program
Application Deadline: 07/24/2020
We all need energy. It warms our homes, cooks our food, gives us light, and gets us where we need to go. It also improves our quality of life in countless other ways. At TC Energy, our job is to deliver that energy to millions of people who depend on it across North America. And we take our job very seriously.
Guided by our values of safety, integrity, responsibility and collaboration, we develop and operate our facilities safely, reliably and with care for our impact on the environment. With our presence across the continent, our people play an active role in building strong communities.
Weâ€™re proud of how our hard work and commitment sets us apart and benefits society, every day. Weâ€™re looking for new team members who share our values and are ready to take on exciting challenges.
The opportunity
Our US Pipeline West Budgeting team is evolving to meet the needs of our growing business and we are expanding our presence in Houston, Texas.
We are seeking a driven Analyst who has knowledge and experience working on operational budgeting &amp; forecasting and business analysis with major natural gas pipelines and gas storage companies in a highly focused team environment. While providing operating expense budgeting &amp; forecasting support to major operational areas, including natural gas operations, commercial services, and other embedded support services, and supporting special projects with the Lead Analyst for the Vice President of Operations West, they will have the opportunity to collaborate with talented people and make a valuable contribution to the organization.
This position within U.S. Pipelines West Budgeting will report to the West Budgeting Manager.
What youâ€™ll do
Perform in depth analysis of major natural gas pipelines and gas storage company operating expense details
Conduct complex analytical assignments requiring theoretical and practical application of concepts, models and methodologies
Perform monthly operational results analysis
Perform the development and testing of complex models and tools for specific applications
Prepare reports of findings and analyses for management
Prepare reports documenting explanations and analysis of significant or unusual variances in actual results from budget and forecasts
Prepare support for monthly recurring, year-end accrual and adjusting journal entries to provide to the Financial Reporting Group for posting
Collects and analyzes information on complex assignments
Supports special projects and assist in solving complex or ambiguous problems within own discipline
Works independently with some supervision in researching, selecting and interpreting information, handling deviations from standard methods and resolving difficulties
Participates in various job duties/responsibilities and special projects as directed by the leader such as perform back up duties if anyone is out of office, etc.
Minimum Qualifications
Bachelorâ€™s Degree in Business, Accounting, Finance or equivalent
Minimum of 4 years of Accounting or Finance experience with increasing responsibility
Excellent analytical, prioritization and communication skills
Self-starter who can work independently and manage competing priorities while working to deadlines
Strong Excel skills are required
Knowledge of consolidation accounting, financial statement presentation and generally accepted accounting principles
Capability and flexibility to respond to time pressure by adjusting work hours to meet critical deadlines
Collaborative, team-oriented approach essential and willingness to learn
Preferred Qualifications
Budgeting and forecasting experience
Oil and gas industry experience
MBA, CPA, CFA or professional accounting designation
Knowledge of SAP, BPC &amp; Power BI software
About our business
TC Energy is a leading energy infrastructure company in North America. We have three complementary businesses of natural gas pipelines, liquids (oil) pipelines, and power generation. Our operations span three countries, seven Canadian provinces, and 34 U.S. states.
Our 92,600-kilometre (57,500-mile) natural gas pipeline network is positioned in two of the most prolific and lowest cost basins in North America â€“ the Western Canadian Sedimentary Basin (WCSB) and the Appalachian Basin. Our systems are well placed to meet the continentâ€™s growing demand for clean-burning natural gas by connecting the supply in these basins to important and growing markets across the continent. We supply more than 25 per cent of the clean-burning natural gas consumed daily across North America.
Apply now!
Apply to this posting by 07/24/2020 using reference code 71283. You must apply through our jobs system at jobs.tcenergy.com. Only applications submitted through our system will be acknowledged. Applications may be submitted using a mobile device or desktop / laptop computer.
TC Energy is an equal opportunity employer and participates in the E-Verify program supervised by the U.S. government.
Learn more
Visit us at TCEnergy.com and connect with us on our social media channels for our latest news, employee stories, community activities, and other updates.
Thank you for choosing TC Energy in your career search.
* Depending on qualifications, the successful candidate may be offered a position at a more appropriate level and/or ladder.
* Applicants must have legal authorization to work in the country in which the position is based with no restrictions.
* All positions require background screening. Some require criminal and/or credit checks to comply with regulations.</t>
  </si>
  <si>
    <t>TC Energy
4.0</t>
  </si>
  <si>
    <t>Associate Reporting Analyst</t>
  </si>
  <si>
    <t>The Customer Care (CC) Reporting team is responsible for providing management, as well as other departments, with the necessary reports and data analytics for making sound business decisions to improve overall customer experience. The CC Reporting team is also responsible for providing Customer Care Coaches and all contact center agents with their individual and team KPIs to assist with improving efficiency, as well as overall customer interaction quality. Additionally, CC Reporting team is responsible for analyzing call volume patterns to create staffing models and scheduling recommendations to ensure consistent SLA adherence.â€
The Associate Reporting Analyst is responsible for monitoring and analyzing customer support call center data to assist management with ensuring optimal operational effectiveness. The role will provide in-depth analysis of customer support data, generate and disseminate reports, make recommendations for improvement.
Company Perks:
Competitive pay, 401k with company match, Medical, Dental and Vision Insurance, Employee Stock Purchase Plan, Educational Reimbursement, Commuter benefits, Discount programs, Inventor patent bonuses
Stamps Company Overview:
Stamps.com (NASDAQ: STMP) is the leading provider of postage online and shipping software solutions to customers including consumers, small businesses, e-commerce shippers, enterprises, and high volume shippers. Stamps.com offers solutions that help businesses run their shipping operations more smoothly and function more successfully under the brand names Stamps.com, EndiciaÂ®, ShipStationÂ®, ShipEngineÂ®, ShippingEasyÂ®, ShipWorksÂ®, GlobalPost and MetaPackâ„¢. Stamps.comâ€™s family of brands provides seamless access to mailing and shipping services through integrations with more than 500 unique partner applications.
Primary Objectives:
Manage the Contact Center Control Desk
Report creation and distribution and analytics
Essential Position Duties:
Manage the Contact Center Control Desk.
Monitor all inbound call queues and agentsâ€™ statuses while optimizing all available resource to ensure consistent SLA adherence.
Monitor and ensure all team membersâ€™ schedule adherence.
Create and distribute â€œExecutive Summaryâ€ reports outlining the entire contact centerâ€™s daily, weekly and monthly performance including all relevant data as well as justifications and explanations.
Provide workload analysis and creating staffing models and coverage schedules for various teams.
Provide call volume and staffing forecasting and agent scheduling.
Report creation and distribution and analytics.
Updating and distributing existing and new reports.
Creating new reports based on business needs and requirements provided by the management team.
Design and produce standard and ad-hoc reports and various data visualization reporting solutions.
Gather and document report requirements and write complex report specifications to meet business needs.
Validate and test reports to ensure accuracy and quality.
Recommending and implementing improvements and enhancements to existing reports and processes by analyzing customer contact data.
Internal Transfer Requirements:
Must be employed at Stamps.com for a minimum of 6 months
Must not be on any active write-ups or Performance Improvement Plans.
Must have exceptional attendance and
Customer Satisfaction average must be at or better than the team average for the applicable roles.
Required Education and/or Experience:
At least One (1) year experience with reporting and analytics or working in a customer call center.
Bachelorâ€™s degree is preferred.
Experience in contact center management is a plus.
Skills and Knowledge:
Effective problem solver with ability to design and implement easy-to-manage procedures for solving complex problems.
Proficient in Excel with working knowledge and ability to implement advanced mathematical and logic formulas and calculations.
Ability to create new reports with minimal input and/or direction from management.
Ability to improve/enhance existing reports to accommodate ongoing business needs.
Ability to identify trends by analyzing available raw data and make process change/enhancement recommendations.
Have a sound understanding of workload analysis and staffing models.
Computer/Software/Application Proficiency:
Working knowledge of Tableau is a plus.
Working knowledge of Aspect is a plus.
Basic knowledge of database structure and SQL is a plus.
Basic knowledge of SQL scripting is a plus.
Travel Requirements:
None
Equal Opportunity Employer/Veterans/Disabled</t>
  </si>
  <si>
    <t>Stamps.com
3.2</t>
  </si>
  <si>
    <t>Pitney Bowes, US Postal Service, Envelope Manager Software</t>
  </si>
  <si>
    <t>Job Description
San Gabriel Water Company Is looking for an experienced IT Business Analyst to join our growing team. We offer great work life balance and competitive pay!
Under the direction of the Information Technology Manager, the IT Business Analyst will work with the different departments throughout the organization to evaluate data needs for various business processes, as well as using query tools to provide reports and other data extracts to support business needs and regulatory reporting requirements. This position will consult with users to identify current operating procedures and to clarify program objectives, take charge of a project and deliver results. Additional responsibilities as part of the companyâ€™s Information Technology teem include being responsible for writing system and user documentation as well as assisting in configuration and support of various business applications.
JOB DUTIES:
Responsible for a variety of tasks and duties, which may include, but would not be limited to, the following:
Analyze data contained in the corporate database and identify data integrity issues with existing and proposed systems and implement solutions.
Defines project requirements by identifying project milestones, phases, and elements; forming project team; establishing project budget and Monitor project progression.
Provide technical expertise and recommendations in assessing new IT software projects and initiatives to support and enhance our existing systems.
Support various business units by performing queries of company data bases in support of both company and regulatory data requests.
Determine operational objectives by studying business functions; gathering information; evaluating output requirements and formats
Construct workflow charts and diagrams; studying system capabilities; writing specifications
Improve systems by studying current ending actions.
Investigate and resolve application functionality related issues and provide first level support and troubleshooting of our systems
Troubleshoot technical issues and identify modifications needed in existing applications to meet changing user requirements
Assist in systems analysis tasks, including creating and maintaining technical procedures and documentation for the applications including operations, user guide, etc
Assist in the creation of the system design and functional specifications for all new development projects
Assist with routine Data Processing department tasks relating to customer billing.
Subject to outside of normal business hours support of company systems for modifications, upgrades and emergency support.
Other tasks and duties as required
SKILLS, KNOWLEDGE AND PHYSICAL REQUIREMENTS:
Skills, knowledge, and physical requirements include, but are not limited to the following:
Proficient knowledge of business applications in the following areas: Human Resources, Payroll, Finance, Procurement, Accounts Payable, Purchase Orders, Vehicle Maintenance, Material Control, OPS, Customer Service, Paratransit and Service Planning.
Experience with Infor or Lawson business applications
Experience designing and implementing IT and business process
Proficient in data analytics with a proven track record of delivering results
Should have a minimum of 5 years of technology experience with at least 3 years hands-on technical roles in the field and relies on experience and judgment to plan and accomplish goals.
Strong awareness of software Integration points and the technology and/or systems used in the organization.
Previous experience in managing large data sets, query tools, etc. creatin simple reports from database repositories. Data Base support and design in Microsoft SQL with DB2 and Access experience a plus.
Background in Microsoft .NET, Visual Basic, and HTML is desirable.
Good working knowledge skills with Microsoft Office Products, Microsoft Visio, and Microsoft Project.
Strong project management skills with effective results focus within an information systems environment.
Experience in the development and implementation of standards, procedures and guidelines to support operational processes.
Strong written and verbal communication skills, including technical writing skills
Self-motivated with the ability to prioritize, meet deadlines, and manage changing priorities;
Proven ability to be flexible and work hard, both independently and in a team environment, in a high pressure on-call environment with changing priorities.
Willingness to work occasionally outside of normal business hours.
Excellent English oral and written communication skills.
Any knowledge or RPG, RPG ILE, RPG Free and CL programming helpful.
Ability to perform repetitive physical activities using feet, legs, hands, and arms, and which include use of keyboard, walk, sit, stand, bend, stoop, climb stairs, lift up to 35 lbs., reach, grasp, push, and pull
EDUCATION, TRAINING AND EXPERIENCE
The following are required:
High school diploma is required.
Undergraduate degree in technical and/or business, or minimum 7 years of equivalent work experience
SQL database management and maintenance skills
Expertise in current computer hardware and software, including a practical application ability with Microsoft Office and Visio
Experience with installation, operation, troubleshooting and problem resolution of complex business systems
Valid California driverâ€™s license and acceptable driving record.
Company Description
San Gabriel Valley Water Company, with 270 employees, offers the following benefits: vacation, sick leave and 12 paid holidays; group medical, dental, life, and long term disability insurance; and 401(k) with company match.</t>
  </si>
  <si>
    <t>San Gabriel Valley Water Company</t>
  </si>
  <si>
    <t>Whittier</t>
  </si>
  <si>
    <t>Business Analyst - Risk</t>
  </si>
  <si>
    <t>You'll work in our Risk practice in New York. This global practice supports clients in many different industries facing challenges of developing and implementing tailored concepts for risk recognition, measurement, and control.You'll work in teams of typically 3 - 5 consultants, playing an active role in all aspects of client engagement.You will assist client teams in understanding and quantifying risk exposures, evaluating risk strategies, and building and maintaining risk models by being staffed full-time on one engagement or providing ad-hoc assistance to several engagements.This includes gathering and analyzing information, formulating and testing hypotheses, and developing and communicating recommendations. You'll also have the opportunity to present results to client management and implement recommendations in collaboration with client team members. You will be expected to contribute to knowledge development by helping define and expand distinctive risk-based methodologies to support top management-level strategic decisions.You'll gain new skills and build on the strengths you bring to the firm. Business Analysts receive exceptional training as well as frequent coaching and mentoring from colleagues on their teams. This support includes a Partner from your local office or practice assigned to you to help guide your career as well as several weeks of formal training in your first two years as a Business Analyst.Additionally, you'll receive guidance and support from your local office or practice in the selection of client projects, helping you to develop your skills and build your network.* Undergraduate degree with an outstanding record of academic achievement in a quantitative discipline such as math, statistics, economics, finance, operations research, financial engineering, engineering, physics, etc.* Typically 1-4 years' experience in risk management (any industry sector but healthcare or pharmaceutical a plus) and/or experience in a consultancy (with risk focus) and/or comparable experience in banking, insurance, risk regulation &amp; compliance [AML, fraud, KYC, etc.], advanced analytics, data privacy, IT/Tech risk, climate risk, etc.* Strong interest in and passion for risk topics - could be broadly interested or have a specific interest within a sector: banking/financial services, insurance, corporate, and/or in a specific function: risk regulation &amp; compliance, advanced analytics, crisis management etc.* Proven record of leadership in a work setting and/or through extracurricular activities* Exceptional analytical and quantitative problem-solving skills* Ability to work collaboratively in a team environment* Ability to work effectively with people at all levels in an organization* Ability to communicate complex ideas effectively - both verbally and in writing - in English and the local office language(s)* Willingness to travel</t>
  </si>
  <si>
    <t>McKinsey
4.4</t>
  </si>
  <si>
    <t>Boston Consulting Group, Bain &amp; Company, Strategy&amp;</t>
  </si>
  <si>
    <t>Procurement Contract Sr. Analyst</t>
  </si>
  <si>
    <t>We Are:Accenture is one of the world's leading providers of sourcing and procurement services, we help our clients architect, build and operate high performance procurement organizations through our global and flexible solutions. At Accenture, we partner with forward-thinking business leaders of the world's most dynamic companies, to transform procurement and drive sustainable changes to their cost structures.As one of the leading procurement Business Process Services specialists, Accenture excels at helping companies build the foundation for long-term growth. We are committed to delivering exceptional service through our exceptional people, and as an employee you'd enjoy a fulfilling career in an innovative environment where challenging and interesting work is part of daily life.Join Accenture and help transform leading organizations and communities around the world. The sheer scale of our capabilities and client engagements and the way we collaborate, operate and deliver value provides an unparalleled opportunity to grow and advance. Choose Accenture, and make delivering innovative work part of your extraordinary career.Accenture people build careers in four different areas of our business: Consulting, Technology, Business Process Services and internal Corporate Functions. Each area offers a unique career experience and a compelling mix of work and training opportunities, work environment and structure for career progression.Business Process Services professionals work on projects across a range of business processes, business applications and information technology. They may provide technology services, such as application management, infrastructure management and systems integration, or they may deliver business process services, including finance and accounting, procurement and human resources. Depending on the role, Business Process Services professionals may be based at a client's office or in one of Accenture's 50 delivery centers around the world.You Are:Legal and Commercial Services professionals deliver and coordinate legal, contract and commercial advice and counsel in support of Accenture's or our clients' business, working to manage and mitigate risk and ensure ethical behavior and compliance with laws and company policies. The Procurement Contract Senior Analyst will have responsibility for assisting in the facilitation of supplier agreements as part of our procurement outsourcing offering.The Work:* Responsible for preparing initial document drafts (utilizing provided templates)* Act as liaison with our customers' in-house legal counsel, our sourcing and category management team members, and third party suppliers to ensure consistency of agreement terms* Facilitate the contract negotiation process, and ensure that required terms and conditions are included.* Enforce processes to effect compliance and management proactively by collaborating with the client and the Sourcing and Category management team.(e.g. change order processes)* Develop and maintain relationship with client's legal and/or procurement representatives for their respective accounts* Work closely with the client legal team, to ensure seamless contract formation and contract execution support is delivered to the organization* Responsible for executing the strategy on Contract Services processes</t>
  </si>
  <si>
    <t>Business Systems Analyst I (BBSA1)</t>
  </si>
  <si>
    <t>Designation Business Systems Analyst I (BBSA1)
Industry Information Technology
Experience Requires Masters only or Bachelors + 5 yrs. exp
Job Location Travel to unanticipated worksites through out U.S
JOB DESCRIPTION:
We are looking for a Business Systems Analyst I who will work with Data warehousing, extractions, transformations, ETL Processes.
RESPONSIBILITIES:
Data warehousing, extractions, transformations, ETL Processes.
EDUCATION
Requires Masters only or Bachelors + 5 yrs. exp. (Foreign equiv. accepted).</t>
  </si>
  <si>
    <t>Biorev
4.8</t>
  </si>
  <si>
    <t>Neezo Renders</t>
  </si>
  <si>
    <t>Information Security Analyst</t>
  </si>
  <si>
    <t>At Couchbase, big things happen. Every day, weâ€™re translating vision into reality by tackling new and exciting challenges head-on. This is a breakthrough stage in our company, where the enthusiasm of our employees and leadership team is infectious and growing. Youâ€™ll have the opportunity to learn new skills, grow your career, and work with the smartest, most passionate people in the industry.
We are looking to add a smart, energetic, and fast learning Information Security Analyst who will help develop, manage, and support Couchbase security policies and requirements. The ideal candidate has implemented internal processes, controls, and even applications to solve bigger information security problems. Youâ€™ve worked in some capacity in InfoSec in an SMB company, and are ready to take that next step to being a partner in all aspects of security. As an independent thinker, you may be free to improve on current technologies, make suggestions for improvements, or drive to change.
Responsibilities
Work across multiple functions to contribute on customer and vendor assessments, product roadmaps, security awareness campaigns, and cloud security initiatives.
Ability to influence and drive consensus across the organization to determine new policy feasibility and impact, balancing business needs, culture, and required protections
Evaluate and prioritize policies that require action or enforcement
Drive efforts to automate and scale through tooling to detect, prevent or respond from threats
Design, build, and review relevant training content to increase awareness of Information Security policies, programs, campaigns, and best practices
Provide support for SIEM, endpoint protection, and other security tool alerts and associated investigations, ticket response, and communications
Respond to incidents and vulnerabilities and assess for risk, prevention, and remediation
Support IT security inquiries from customers and vendor security assessments
Assist with virtual and in-person end-user cyber security awareness training
Contribute to the broader security strategy inside and outside of IT
Preferred Qualifications
Assist in driving security policies and standards across the organization
Experience documenting and monitoring standards/processes/procedures for supporting multiple types of technologies, network protocols, operating systems, including on-premise and cloud.
Knowledge of security concepts, standards, technology, and best practice frameworks
Experience managing priorities and projects simultaneously
Ability to work independently in a flexible work environment
Minimum Requirements
Bachelors Degree in a technical discipline or commensurate work experience.
2-4 years experience in information security, business analysis, or similar consulting experience
Information security certification preferred, but not required
Basic understanding of audit compliance frameworks (SOX, PCI, SSAE, GDPR, etc)
Experience developing policies and evangelizing through influence
About Couchbase
Unlike other NoSQL databases, Couchbase provides an enterprise-class, multicloud to edge database that offers the robust capabilities required for business-critical applications on a highly scalable and available platform. Couchbase is built on open standards, combining the best of NoSQL with the power and familiarity of SQL, to simplify the transition from mainframe and relational databases.
Couchbaseâ€™s HQ is conveniently located in Santa Clara, CA with additional offices throughout the globe. Weâ€™re committed to a work environment where you can be happy and thrive, in and out of the office.
At Couchbase, youâ€™ll get:
* A fantastic culture
* A focused, energetic team with aligned goals
* True collaboration with everyone playing their positions
* Great market opportunity and growth potential
* Time off when you need it.
* Regular team lunches and fully-stocked kitchens.
* Open, collaborative spaces.
* Competitive benefits and pre-tax commuter perks
Whether youâ€™re a new grad or a proven expert, youâ€™ll have the opportunity to learn new skills, grow your career, and work with the smartest, most passionate people in the industry.
Revolutionizing an industry requires a top-notch team. Become a part of ours today. Bring your big ideas and we'll take on the next great challenge together.
Check out some recent industry recognition:
*2020 Bay Area Best Place to Work
*Wealth Front Career-Launching Companies List 2020
*Couchbase Named a Leader: Forrester Wave Big Data NoSQL Report
*Deloitte Technology Fast 500 2019
*Forbes Next Billion-Dollar Startup 2018
*Big Data 100: 35 Coolest Data Management And Integration Vendors
Want to learn more? Check out our blog: https://blog.couchbase.com/
Couchbase is proud to be an equal opportunity workplace and is dedicated to pursuing, hiring and developing a diverse workforce. Individuals seeking employment at Couchbase are considered without regards to age, ancestry, color, gender (including pregnancy, childbirth, or related medical conditions), gender identity or expression, genetic information, marital status, medical condition, mental or physical disability, national origin, protected family care or medical leave status, race, religion (including beliefs and practices or the absence thereof), sexual orientation, military or veteran status, or any other characteristic protected by federal, state, or local laws.</t>
  </si>
  <si>
    <t>Couchbase
4.7</t>
  </si>
  <si>
    <t>DataStax, MongoDB, Redis Labs</t>
  </si>
  <si>
    <t>Market Research &amp; Insights Analyst - Healthline</t>
  </si>
  <si>
    <t>Healthline is looking for a solution oriented and analytical minded Analyst for our Market Research &amp; Insights team. You will be responsible for executing research projects for Healthline and on our client programs across platforms and sites. You will pull data across several platforms, track project status, design questionnaires, write reports and understand how to tell a story from data. In addition to leveraging your primary market research skills, you will have the opportunity to work with syndicated data tools to develop insights related to our audience and the markets we support.
Our teams work with some of the top brands and digital agencies and we are looking for someone who can help contribute to our continued success and rapid growth. This is a unique and exciting opportunity to join a growing team and top 45 media property.
What You'll Do:
Support team members in any and all necessary aspects of research execution; contributions may include but are not limited to media plan review, survey testing, coordinating survey launch with internal teams, data analysis, and creation of reports
With supervision and coaching, you will be responsible for playing an integral role in overall project quality by the continuous monitoring of sample/data while providing updates to internal teams
Pull data and ensure its accuracy through various data resources and survey tools, including Comscore, Google Analytics, GfK MRI, MARS Consumer Health Study, MediaRadar, Moat, Kantar Strategy, SurveyMonkey, SurveyWriter, etc.
Communicate with internal teams to ensure clear understanding of project timelines and status
Responsible for timely delivery of internal data requests/insights and market research reports
Work with internal stakeholders to understand true client goals and ultimate measures of campaign success
What We're Looking For:
At least 1+ years of market research experience
Bachelor's degree (Psychology, Marketing, Statistics or Social Sciences preferred) or equivalent experience
Familiarity with digital media or health/pharma industry
Knowledge of statistical software (SPSS, SAS etc.) or Tableau a plus
Strong computer skills: Excel, PowerPoint, Word or Google Equivalent
Excellent analytical and organization skills, with attention to detail and accuracy
A resourceful, nimble self-starter, with a willingness to pitch in wherever needed
A can-do, positive attitude that fosters a collaborative team environment
Strong oral and written communication skills
Ability to manage multiple tasks simultaneously in a timely manner
Who We Are:
Healthline.com is the fastest growing health information brand, the 2nd largest health site in the US (per comScore) and reaches over 200 million people a month globally. The business is high growth and solidly profitable, employing ~300 people in San Francisco, New York and the UK. We are a purpose-driven organization with a vision to create a stronger, healthier world. Healthline is a certified Great Place to Work and has been named to the Top 5 in Ad Age's Best Places to Work in 2019.
Founded in 2000, Red Ventures is a portfolio of growing digital businesses that bring consumers and brands together through integrated e-commerce, strategic partnerships and many proprietary brands including Healthline, Bankrate, AllConnect.com and Reviews.com. Headquartered south of Charlotte, NC, Red Ventures has over 3000 employees in offices across the US, as well as London and Sao Paulo.
Healthline Media is committed to a policy of Equal Employment Opportunity and will not discriminate on any legally recognized basis, including but not limited to race, color, religion, sex, sex stereotyping, pregnancy (which includes pregnancy, childbirth, and medical conditions related to pregnancy, childbirth, or breastfeeding), gender, gender identity, gender expression, national origin, age, mental or physical disability, ancestry, medical condition, marital status, military or veteran status, citizenship status, sexual orientation, genetic information, or any other status protected by applicable law. We also provide reasonable accommodations to qualified individuals with disabilities in accordance with the Americans with Disabilities Act as amended and applicable state and local law. No person shall be excluded from participation in, be denied the benefits of, or be subjected to discrimination on the basis of these factors. If you require an accommodation in the application process, please advise your recruiter.</t>
  </si>
  <si>
    <t>Healthline Media
3.5</t>
  </si>
  <si>
    <t>News Outlet</t>
  </si>
  <si>
    <t>WebMD Health, Everyday Health Group, Mayo Clinic</t>
  </si>
  <si>
    <t>Epidemiologist - Data Analyst</t>
  </si>
  <si>
    <t>Instructs all levels of Enterprise-Wide information system managers and users, including but not limited to CHAS application users, on various epidemiology and database applications.
Coordinates database; create user profiles; query system to produce reports; perform data cleaning and quality control, and maintain data dictionary statistics.
Develop and implement empirically sound data analysis plans in keeping with evaluation and research questions.
Perform routine and complex statistical analysis, ensuring statistical integrity and efficiency using statistical software, such as Statistical Package Social Sciences (SPSS), R+, or Statistical Analysis Software (SAS).
Coordinate all data collection and entry activities, ensuring minimum data integrity standards and completion of tasks in a timely manner.
Identify data entry barriers, working with program staff to research and address issues.
Collaborate with staff to implement data entry plans, scheduling, and monitoring completion of tasks; recommend strategies for optimizing and integrating data across multiple platforms.
Analyze reports of data duplicates or other errors to provide ongoing appropriate communication with staff.
Generate routine and ad hoc reports, charts, and other department presentation materials.
Provide support to develop new data collection instruments and pilot testing.
Implement or support all research and program evaluation projects, including writing evaluation plans and research proposals, publications, and researching grant opportunities.
Update evaluation data; provide to staff requests for data; and conduct routine e-literature search.
Identify and interpret trends and patterns in complex data sets. Develop and conduct surveys and focus groups, and gather other forms of qualitative data, including participant recruitment, volunteer training, and scheduling.
Research and provide surveillance accounts of emerging research findings in the field as they relate to key areas.
Develop and design systems based or automated solutions to enable data collection, tracking, and reporting.
Engage operational and Line of Air Force (LAF) leadership and functional managers where necessary to identify and procure data sharing and user agreements.
Minimum Qualification and Experience:
Expert knowledge of statistical software to perform complex statistical analysis and to compute data, including regression and modeling, required.
Minimum of four (4) years of experience, preferably within the last five (5) years working in a similar public health role, conducting epidemiologic research and/or program evaluation and statistical analysis preferred.
Education: Masterâ€™s degree required in any one of these areas: Epidemiology, Biostatistics/Statistics, Public Health, or closely related fields.
The position is contingent on contract award.
CITIZENSHIP AND CLEARANCE REQUIREMENTS:
Must be eligible to work in the US.
Must be able to pass a National Agency Check with Inquiries (NACI).
CICONIX, LLC is an Equal Opportunity Employer. We E-Verify all employees.
Competitive market-based salary, commensurate with experience and education
Comprehensive benefits available (Medical, Dental, PTO, 401k etc).</t>
  </si>
  <si>
    <t>CICONIX, LLC
4.0</t>
  </si>
  <si>
    <t>Integration Analyst</t>
  </si>
  <si>
    <t>Monitors and supports integrations between the University's Enterprise Resource Planning (ERP) applications, as well as integration with third-party systems.
Monitors integration points, as defined by business process owners and technical architects, between enterprise applications and external applications.
Analyzes issues with enterprise application integration to determine causes, and provides resolutions.
Collaborates with business process owners, functional analysts and technical architects to resolve enterprise application integration issues.
Provides feedback to clients and works with them to resolve any discrepancies found.
Makes updates as needed in applications to correct integration errors.
Develops and maintains documentation and ad-hoc reports to support integration needs.
Perform value analyses as needed to support integrations initiatives.
Performs other job-related duties as required.
EEO/AA
Bachelor's Degree and 1 year experience.
Requires a thorough understanding of both theoretical and practical aspects of an analytical, technical or professional discipline;or the basic knowledge of more than one professional disciplines. Knowledge of the discipline is normally obtained through a formal, directly job-related, 4 year degree from a college or university or an equivalent in-depth specialized training program that is directly related to the type of work being performed.
Requires a minimum of one (1) year of directly job-related experience.
will consider experience in lieu of education.
will consider education in lieu of experience.</t>
  </si>
  <si>
    <t>IBA: Independent Business Analyst</t>
  </si>
  <si>
    <t>Job Description
IBA: Independent Business Analyst
Firmus
Compensation: You can potentially earn between $40,000 to $60,000 Annually (Base+Commission+Residual)
Employment Type Full-Time
Why Work Here?
â€œone of the developing companies in Entrepreneur 360 magazineâ€
Position Description: IBA
We offers:
Â§ Daily bonuses &amp; Weekly comissions
Â§ Monthly Residual Income up to 50% profit sharing
Â§ Opportunities for career advancement
Â§ Comprehensive ongoing sales training
Â§ H1-B Sponsorship for qualified candidates
Â§ Office space with full support
Â§ Unlimited paid marketing materials
Responsibilities
Â§ Receive and work warm leads from interested clients
Â§ Selling and installing payment processing solutions to small and midsize businesses with varying financial needs.
Â§ Achievement of established performance expectations.
Â§ Clearly understand features and benefit of company products
Â§ In order to present introductions to 1-3 people in a time
Desired Qualifications
Â§ Strong negotiation and influence skills
Â§ Direct-sourcing and prospecting new client experience
Â§ Patient, dare to challenge, can bear certain pressure
Â§ Intermediate Microsoft Office (Word, Excel, and Outlook) skills
Â§ Excellent verbal, written, and interpersonal communication skills
Â§ Ability to interact with all levels of an organization
Â§ Strong presentation skills
Â§ Fluent in English and prefer other languages (E.g. Mandarin, Spanish, Korean, Hindi, etc.)
Â§ Fluent in English and prefer other languages (E.g. Mandarin, Spanish, Korean, Hindi, etc.)
The perfect candidate is someone who wants to write his/her own paycheck, working with our strong corporate support, for a company that embodies a strong work ethic and high integrity. If this is you then please feel free to contact us as soon as possible. In the meantime, you can visit our corporate website at the following:
https://gofirmus.com</t>
  </si>
  <si>
    <t>Firmus</t>
  </si>
  <si>
    <t>Survey Data Analyst</t>
  </si>
  <si>
    <t>Our leading Entertainment client is seeking a Survey Data Analyst to join their team for 6 months!
Role:
Our client is seeking a contract quantitative Survey Data Analyst who can tell a story with data from internal tracker studies combined with behavioral metrics.
Team:
Youâ€™ll join a small, collaborative group of Product Consumer Insights researchers who work side-by-side with other Researchers, Product Managers, Product Designers, Engineers and Data Scientists to understand consumer behavior, measure brand perceptions and guide product innovations.
Responsibilities:
Point-person and team resident expert on tracking data
Manage large-scale, global survey trackers and analyze data trends across multiple regions
Customer Satisfaction Survey &amp; Cancel Survey
Synthesize secondary, quantitative and behavioral data to tell a compelling story with actionable insights
Survey data manipulation in Excel or SPSS, combining and analyzing survey data with behavioral data
Quant survey questionnaire writing/editing
Developing of sample composition and weighting approach
Creative data visualization while report writing
Develop research reports in Google Slides
Qualifications:
5+ years of work experience as a data analyst or survey researcher with strong skills in survey data analysis and reporting to support global brands
Experience working in a tech or media industry is a plus
Experience working in an a/b testing culture is a plus
A very strong aptitude for data and statistics including fluency in Excel and SPSS/R and ability to confidently converse with our analytics partners
Experience in quant survey design/writing and developing a sample and weighting approach for global research
Comfortable creating tab and banner plans &amp; communicating with data processing
Experience in SQL to link behavioral data with survey data is a plus
Strong data visualization skills in Google Slides or PowerPoint to convey information and results clearly
Knowledge of data visualization and dashboard design in Tableau is a plus
Foundation in basic statistics (e.g., hypothesis testing, correlations, regressions)
Creativity and attention to detail
Highly collaborative and self-direct</t>
  </si>
  <si>
    <t>First Professional Services
5.0</t>
  </si>
  <si>
    <t>Job Description Analyzes business partnerrsquos operations to understand their strengths and weaknesses to determine opportunities to automate processes and functions Assists in the business process redesign and documentation as needed for new technology Translates high level business requirements into functional specifications for the IT organization and manages changes to such specifications Negotiates agreements and commitments by facilitating communication between business unit(s) and IT from initial requirements to final implementation Works with business partners within one business function to align technology solutions with business strategies Supports several moderately complex business processes Assists Project Managers in development of project plans and use associated project planning tools as needed Assumes the Project Manager responsibilities in preparing and facilitating the project plan for smaller projects Conducts feasibility studies to assess costbenefit, efficiency and technical viability of solutions to business problems Coaches less experience staff AcademicExperienceCompetency Bachelors Degree in Computer Science, Information Systems, Business Administration, or other related field or equivalent work experience Basic knowledge of business requirement and corporate priorities Basic ability to gatherrefine complex business requirements, recommend or make decisions on business requirementsinterdependencies Basic ability to develop complex business cases Basic ability to create impact analysis to make recommendations Basic ability to present and defend complex positions and strategies for business decisions processes and plans Basic knowledge of compliance, governance structures and audit principles Basic understanding of the business architecture and its relationship to other architectures Basic ability to assess corporate impacts of changes and recommend strategies to senior management 4 to 6 years of relevant technical or business work experience Daily Tasks Performed System Analysis for Assigned Projects Enhancements to new or existing systems Following SDLC methodology (Agile Waterfall) and deliverables Workstop facilitation, data analysis,business process and workflow analysis Gather, refine, and validate complex business requirements and combine into a clear and prioritized backlog Occassionally manage project plan, staff tasks and progress report status Co-ordinate, schedule and chair meetings with multiple stakeholders distribute meeting minutes Supporting Production Systems as needed Creating executing test cases(Whitebox blackbox) that involve complex batch and online processing Create presentation communication material relevant to a variety of stake holders including business Wants Clear communication skills and ability to communicate and negotiate with stakeholders Ability to collaborate well with a diverse set of team members (team player) Strong Familiarity with Waterfall Agile Delivery models Technical background to clearly understand complex business requirements and benefits of assigned projects Ability to innovate and multi-task with minimal oversight Ability to perform the role of scrum-master Preferred Automotive industry background, familiarity with Automotive Product data taxonomy, OEM, Customer Dealer Interaction models related Business Processes Experience delivering consumer facing websites, digital platforms or services that involve complex data, transactions or integrations Familiarity with JiraConfluence tools to manage project artifacts, user stories, test cases etc. Nice to Have Familiarity with Saleforce ecosystemfamily of Products Unique Skill Sets Desired MUST have 7+ years Business Analyst experience with a solid technical background</t>
  </si>
  <si>
    <t>Delta Computer Consulting Inc
2.6</t>
  </si>
  <si>
    <t>Torrance</t>
  </si>
  <si>
    <t>Senior Risk Analyst</t>
  </si>
  <si>
    <t>Our Houston, TX client is looking for a Senior Risk Analyst to join their team on a direct hire basis. This role is responsible for covering the market risk management framework.
Company Profile:
Thriving oil and gas company that develops, constructs, and manages energy businesses throughout the United States.
Does your resume really present you as the best qualified candidate for the job? Put your voice out there too! We invite you to share your story and complete a quick video interview that will be done in less than 3 minutes. Please follow this link: http://interview.deephire.com/wxg
Senior Risk Analyst Role:
Serve as a primary point of review for all company trading activities tied to the gas and power markets.
Partner with the commodities department to relay data tied to all market risk management issues.
Monitor daily trades and adjust for changes in risk status.
Work across all business units to discuss updates and maintain price curves and valuations.
Identify and implement process improvements to manage risk.
Engage with communication in the front office to track trade and manage valuations related to actualization and settlements of trades.
Apply risk, compliance, legal, and corporate policies in all interactions.
Senior Risk Analyst Background Profile:
Bachelorâ€™ s degree in Finance, Business, Economics, Accounting, or other relevant course of study.
5+ years of hands-on experience in Energy Risk roles, specifically covering LNG, NGL, or oil.
Advanced finance and risk knowledgebase.
Experience in Energy Trade Risk Management applications, VBA code in Excel, SQL coding and programming work.
Excellent communication skills are a must.
Features and Benefits:
35-hour work week with flex time options available
Outstanding medical benefits â€“ insurance and prescription services
Dental and Vision insurance
Health and dependent care flex spending accounts
STD/LTD/Life insurance paid by the company at 100%
Paid parental leave
Tuition reimbursement
Generous paid time off
And more!
Frontline Source Group is an Equal Opportunity Employer. Candidates must be authorized to work in the United States without sponsorship. The client cannot sponsor any visas.
Disclaimer: sensitive and personal data will not be requested by Frontline Source Group or its affiliates until a job offer is made and accepted. If you ever doubt the validity of our job postings, we encourage you to call one of our branch locations to verify the status on any job.
#frtline</t>
  </si>
  <si>
    <t>Frontline Source Group
4.6</t>
  </si>
  <si>
    <t>IT Systems Analyst, Business Systems</t>
  </si>
  <si>
    <t>Execute daily IT operations (e.g. configuration, administration, master data management, etc.) of all IT systems and services in scope. Trouble-shoot and resolve Tier 2 through 3 tickets with vendors.
Author business and technical requirements
Execute efficient and effective operational IT processes that adapt to the dynamics of the business
Deliver to best practices in IT architecture, IT security, GxP compliance, and IT production operations.
Execute IT software development lifecycle (SDLC) methodology to deliver new solutions and system enhancements. Follow IT GxP procedures.
Collaborate with Business Systems Owners and IT colleagues
As IT owner of established systems, accountable to ensure such systems are fit-for-purpose for our business processes, and serve as main point of contact for escalation of any system issues, data integrations and system enhancements. Participate in new systems implementations as business and systems analyst.
IT Operations (70%) - Provide hands-on operational support (technology, out-of-the-box configurations, process and content) for installed solutions. Author GxP business and technical requirements, use cases, process flow document, create robust test plans and scripts, execute testing, support user acceptance testing, and perform production rollout. Responsible for maintaining systems documentation, and adherence to IT Policies, SOPs, compliance standards, GxP requirements and change controls. Provide technical consulting and perform user training with Business System Owner as needed.
Business Partnering and Solutioning (10%) - Responsible for understanding business problem to be solved, the end-to-end business processes, dataflow and conditions. Apply business process improvement methods to optimize business processes using best practices.
Implementation (20%) â€“ Provide support during new systems implementation process, overseeing development or configuration to ensure the solutions are built and will meet/exceed the needs of the business. Own and create test plans, user acceptance tests, and coordinate training and roll-out.
Bachelorâ€™s Degree in Computer Science/Information Systems related or equivalent experience, MBA or other advanced degree preferred
5+ years of IT Operations role supporting Biotechnology or Pharmaceutical operations function, and experience in related packaged applications, systems, business process and IT process.
5+ years hands on experience with GxP and regulated systems, including execution of IT computer systems validation deliverables and process
Demonstrated experience in IT systems operations, new systems implementation, and IT software development lifecycle
Proven ability to effectively own and support multiple systems
Strong cross-functional and IT analyst skills.
Strong process mapping ability, and ability to see the big picture
Technical experience (administration, configuration, master-data management, etc.) with any or all of IT Systems in support of Clinical, Regulatory, Manufacturing, Quality and Pharmacovigilance: LIMS, eTMF, CTMS, Document Management, MES, Safety Systems
Cloud based software applications, packaged application, platform implementations, or custom development experience
Highly energetic, passionate champion for the business and an ability to quickly establish credibility
Strong ability to identify/anticipate opportunities, problems and road blocks, maintains a solution focused approach and develops plans accordingly.
Ability to bring people together and communicate technical language in a non-technical manner.
Ability to communicate with individuals and groups about their needs, identify essential requirements and implement solutions.
Demonstrated hands-on experience creating business requirements, functional requirements, process maps, test plans, and test scripts
Ability to interact effectively as individual contributor or as a member of a team.
Able to work in a fast paced deadline driven environment.
Work on complex and abstract problems independently where decisions are based upon a mixture of analysis, wisdom, experience, judgment and rigorous logic and methods.
Meet deadlines and deliver quality work, even under pressure.
Technical programming and Database Design skills desired</t>
  </si>
  <si>
    <t>Business &amp; Process Mining Analyst - Contract</t>
  </si>
  <si>
    <t>Responsibilities:
Work with technology and business stakeholders across different business lines or functions to understand their front to back business processes &amp; data architectures, identify inefficiencies and opportunities for automation, apply process engineering &amp; automation methodologies to achieve Business Transformation objectives
Lead the evaluation, design, implementation, and management of innovative emerging digital technologies like Process Mining, Task Mining, Business Process Management &amp; Optimization, Robotic Process Automation and beyond
Perform business process analysis using process mining tools to create process maps, identify process variants &amp; bottlenecks, and come up with meaningful insights about process
Create data models, customer-specific dashboards and analysis to enable data-driven process impact assessment and recommendations for process optimization through use of enterprise modeling capabilities including but not limited to Process Mining
Leverage strong technical focus and demonstrable experience of architecting technology solutions along with deep business knowledge to realize tangible business benefits through adopting the data strategy and architecture principles
Lead Value Stream Mapping, Business Process Improvement &amp; value creation workshops with stakeholders to understand current state business processes, business needs &amp; challenges and translate them into process mining and transformation plans
Create metrics &amp; KPIs to measure and monitor current process performance as well as ongoing improvements
Build business cases and ROI calculations, leveraging industry benchmarks and best practices
Requirements:
6+ years of relevant experience developing applications/solutions for a global financial services institution
2+ years of extensive experience in designing and implementing large scale process transformation and automation solutions using one or more of the following methodologies Process Mining, Task Mining, Robotics Process Automation, Process Mapping
Experience in working with Business and Technology departments to develop and execute on a data strategy, design data architecture to solve data quality issues, eliminate data redundancy and streamline front to back data flows
Demonstrable experience in utilizing strong business and technology skills to solve data-centric business problems
Hands-on experience with SQL across different databases like Sybase, DB2, MS SQL Server
Experience with Agile Software Development Lifecycle methodology and related tooling. For example -JIRA, Scrum, Kanban, Product backlog management, BDD using tools like JBehave or Cucumber etc.
Strong problem solving skills, business acumen, and demonstrated excellent oral and written communication skills with both technical and non-technical audiences. Skilled in customer and leadership presentations
Project and Program management experience
Desired Skills:
2+ years consulting experience with a top-tier Firm preferably in the financial services industry
1+ years of Process Mining or Engineering experience using Celonis
2+ years of BI, Data Management and Data Mining experience
3+ years of hands-on working experience with varied and complex data sets, building ETL (extract transform load) processes using scripting language like Python
Experience working with various front-to-back groups like Sales and Trading, Quants, Operations, Finance, Treasury, Settlements, Documentation/Confirmations, Market Risk, Credit Risk, Liquidity Risk, Collateral and Margins; and understanding of data-centric issues that these groups face and possible solutions
Understanding and experience with BPMN to model As-Is and To-Be business processes
Demonstrated knowledge and skills in enterprise data management, data governance, data quality principles &amp; methodologies
Experience with data-centric tools and technologies around Data Lineage, Dictionaries, common data access APIs, golden source identification / master data management, ontology/taxonomy development, Data DevOps, Metadata management
Understanding of and experience with Artificial Intelligence, Machine Learning and Natural Language Processing
Experience with curating, organizing and classifying the data with appropriate concept models and developing taxonomies and/or ontologies in RDF/OWL or other formal knowledge representation systems</t>
  </si>
  <si>
    <t>Sr. SAP PTP Business Analyst - Philadelphia, PA</t>
  </si>
  <si>
    <t>Hi,
Title â€“Sr. SAP PTP Business Analyst
Position â€“ Contract to Hire ( 4 Months Contract and then Hire )
Location â€“ Philadelphia, PA
Salary- $Open(Best Possible)
Required Skills:
5 years of experience with SAP implementation in a Business Analyst capacity
3 + years of experience with SAP PTP processes/configuration and integrations with third-party solutions
Experience in supply chain
Lead the SAP systems requirements for supply chain with emphasis on PTP and SAP integrations, with demand planning/forecasting solution
Analyze current needs, anticipate future needs, and provide solutions for integrating business operations on SAP
Design and help with implementation of the SAP programs to meet the current and future business needs, including adding upgrades, installing new systems, or creating custom programs
Define and document all appropriate solution requirements needed for the functional business processes, including working with a third-party integrator to provide oversight on the documentation
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
We look forward to hearing from you at the earliest!.</t>
  </si>
  <si>
    <t>Fixed Income Lead QA/ Business Analyst</t>
  </si>
  <si>
    <t>Fixed Income Lead QA Business Analyst
Company Name Morningstar
Company Location 22 W. Washington St. , Chicago, IL 60602, US
The Morningstar Fixed Income team provides expertise in bonds and derivatives - the data, the analytics, the use cases for target clients. It defines the fixed income capability roadmap, works with Data Operations and Data Technology organizations in sourcing and integrating value-added data, and coordinates across product squads to build new and enhance fixed income functionality. Morningstarâ€™s Research group provides independent analysis on individual securities, funds, markets and portfolios. Morningstar is one of the largest independent sources of fund, equity, and credit data and research in the world, and our advocacy for investorsâ€™ interests is the foundation of our company.
The Role: The Fixed Income team seeks an enthusiastic, results-driven senior business analyst with knowledge of and experience with fixed income securities and financial concepts. This critical role will have the opportunity to shape and design quality processes and systems within a growing and visible business line. The Lead QA Business Analyst works with data analysts, data developers, quantitative developers and project managers to ensure distribution of accurate, reliable, and timely data to clients. This individual will validate changes to the fixed income calculation library, assure the quality of data and analytics produced in production processes and delivered through front-end software and assist with model validation. You will monitor processing activities of the fixed income production data set and respond to all problems that may occur. This role is based in our Chicago office.
Responsibilities:
Guides software quality assurance practice, principles, and internal QA processes
Continuously provides feedback for process improvements with testing activities
Mentors junior members of the team
Promotes QA best practice by developing quality assurance methodologies and tools
Write effective test cases based on requirements documents, specifications and client use cases
Analysis of automated test results and failure
Perform exploratory testing to catch defects missed by test cases and automation
Report defects into issue tracking system, maintain defect tracking lists
Validate bug fixes and system builds, and write up testing summaries
Keep Project Managers informed regarding testing status and issues found
Perform post-deployment testing and effectively communicate with deployment team
Environment management. Creation, upgrade and maintenance of test environments, creation and maintenance of test cases and expected results
Requirements:
A bachelorâ€™s degree, with an exceptional academic record in economics, mathematics, finance, computer science, or a related field
Experience working with fixed income data, in a QA or Business Analyst function within a software or investment company, or in an operational front, middle or back office function
Knowledge of software testing methodologies and the Software Development Lifecycle
Excellent analytic, writing and communication skills and a strong attention to detail
Proven ability to manage and organize multiple projects in a flexible and fast-paced environment
Self-motivated and the ability to work effectively with limited guidance when necessary
Experience with project management and issue tracking systems, such as JIRA
Experience working with relational databases (Microsoft SQL server, RedShift)
Experience with the Microsoft Office suite of software, including Word, Excel, PowerPoint, and Outlook
001_MstarInc Morningstar Inc. Legal Entity</t>
  </si>
  <si>
    <t>Morningstar
4.0</t>
  </si>
  <si>
    <t>Thomson Reuters, FactSet, Bloomberg L.P.</t>
  </si>
  <si>
    <t>Note: This is a resume collect, to be considered for future opportunities with our clients.
Responsibilities:
Act as the liaison between the IT department and the Executive branch of company.
Must possess strong communication skills.
Must be able to make business decisions based off of analyzed data
Perform User Acceptance testing
Provide leadership, training, coaching, and guidance to junior staff members
Evaluate business processes, suggest areas for improvement and develop and implement solutions
Lead ongoing reviews of business processes and develop optimization strategies
Requirements:
Minimum of 3 years experience as Business Analyst or related field.
Analytical and conceptual thinking skills
Advanced technical skills
Proven track record of following through on commitments
Excellent planning, organizational and time management skills
Excellent documentation skills</t>
  </si>
  <si>
    <t>Business Intelligence Analyst I</t>
  </si>
  <si>
    <t>Purpose of Job
We are currently seeking a talented Business Intelligence Analyst I for the San Antonio Home Office I or Remote.
Life Company Data &amp; Analytics is seeking a candidate to provide analysis and reporting for Life Insurance, Health Insurance, and/or annuity lines of business. Candidate will create specifications for reports and analysis based on business needs and required or available data elements. May participate in cross functional teams to address business issues. Prototypes solutions for displaying information based on business needs
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onsultation to users and lead cross functional teams to address business issues. Prototypes solutions for displaying information based on business needs.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Â®, and we've ranked among Victory Media's Top 10 Military FriendlyÂ® Employers 13 years straight. We embrace a robust veteran workforce and encourage veterans and veteran spouses to apply.
USAA Careers - Award Winning Workplace (17 seconds)
USAA Careers World Class Benefits (31 seconds)
Gathers complex business requirements by defining the business problem and data requirements.
Utilizes an intermediate understanding of multiple data structures and sources to lead the design, development and implementation of decision support solutions, which may include data visualization, business intelligence, or data collection.
Partners with the business operations to ensure effective design of decision support solutions.
Develops innovative approaches to address complex business problems and solutions.
Partners with IT to influence the design, alignment, and implementation of technical standards to address appropriate business solutions.
Minimum Experience:
Bachelor's degree in Math, Computer Science, or a related technical field OR
4 additional years of related experience beyond the minimum required may be substituted in lieu of a degree.
Or
Master's degree in Math, Computer Science, or related technical field.
Or
PhD in Math, Computer Science, or a related technical field.
4 or more years of experience in data management or information technology function
OR
If Master's degree,2 or more years of experience in data management or information technology function
OR
If PhD,1 or more years of experience in data management or information technology function.
Successful completion of a job-related assessment may be required.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be able to change your responses.
Preferred Requirements:
Experience with emerging analytical techniques and ability to learn new techniques quickly
Experience managing internal metrics, data, and business intelligence strategies
4 or more years of experience working with data visualization tools such as Tableau.
4 or more years of experience working with SAS, SQL, R, Python, Tableau or other analysis software
2 or more years of experience in HTML/CSS, JS/JQuery, Bootstrap, React, any back-end server integration
Strong communication and presentation skills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not available for this position.
For Internal Candidates:
Must complete 12 months in current position (from date of hire or date of placement) or must have managers approval prior to posting.
Last day for internal candidates to apply to the opening is 7/14/20 by 11:59 pm CST time.</t>
  </si>
  <si>
    <t>Title : Data AnalystLocation : Cupertino, CA
Duration : Long Term Contract
Job Description:
â€¢ Candidates MUST be fluent in German
â€¢ Strong data and analytic skills, knowledge of excel, numbers and data modeling.
â€¢ Knowledge of or experience working on subscription businesses a plus.
Job Requirements:
â€¢ Reporting and presentation skills a must.
â€¢ Looking for a person who has a passion for data and numbers.
â€¢ The successful candidate will turn data into information and insights that will help support business decisions.
â€¢ Work closely with the Data Analytics team and cross functionally in marketing to produce monthly &amp; quarterly data driven marketing reports.
â€¢ Interpret data, analyze results using statistical techniques and provide ongoing reports.
â€¢ Develop and implement databases, data collection systems, data analytics and other strategies that optimize statistical efficiency and quality.
â€¢ Acquire data from primary or secondary data sources and maintain databases/data systems.
â€¢ Identify, analyze, and interpret trends or patterns in complex data sets.
â€¢ Filter and "clean data by reviewing computer reports, printouts, and performance indicators to locate and correct code problems.
â€¢ Work with management to prioritize business and information needs.
â€¢ Locate and define new process improvement opportunities.</t>
  </si>
  <si>
    <t>Zolon Tech Solutions Inc.
4.0</t>
  </si>
  <si>
    <t>Salesforce Quality Assurance / Support Analyst -</t>
  </si>
  <si>
    <t>ELAP provides a comprehensive, reference based pricing solution that helps self-funded employers across the US significantly reduce their healthcare costs.
With double digit incremental growth,we are guided by an entrepreneurial culture that rewards innovation and teamwork. We foster the free flow of ideas and value initiative, trust, creativity and passion - qualities we consider essential to our success. There are many reasons why it's good to be an ELAP employee; and one of them is our generous, 100% paid (for employees / 60% for dependents) comprehensive benefits program that helps you and your family stay healthy, feel safe and maintain balance work / life. Another is our exceptional 401K match, in which you are vested 100% immediately. To learn more, apply today!
ELAP's Values
We level the playing field
We Passionately Challenge the Status Quo
We Innovate
We Advocate
We Empower Clients and Families
We are Accountable
Summary
The Quality Assurance/Support Analyst will engage in a variety of activities including analyzing requirements and design documents, creating test cases and tracking defects. This is an opportunity to grow and thrive within an in-house IT Department.You must have a strong work ethic, be task oriented and possess a drive to get things done in a fast-paced working environment.
Duties and Responsibilities
Lead testing of custom Salesforce and other applications that support internal business functions.
Generate test data and prepare test environments.
Develop detailed test plans and test cases in support of business requirements and technical designs.
Execute test scripts that validate requirements and support quality assurance methodologies and a quality product.
Document all defects identified during testing and provide testing metrics.
Communicate status and issues in a concise and timely manner to project team.
Write and maintain documentation to assist in troubleshooting.
Participate in initiatives to identify and implement tools and utilities that enhance testing capabilities and product quality.
Identify opportunities to apply automation or other tools to meet testing needs.
Understand the ever-changing business environment and the idiosyncrasies of each business unit.
Assist with second-level business application support - isolate issues, determine root causes, and implement solutions.
Other duties as assigned.
Education and Experience
Bachelor's degree in Business Administration, Computer Science, or related field from an accredited institution.
3 or more years of experience in quality assurance testing
Specialized Skills and Knowledge
Knowledge of quality assurance standards, methodologies and processes used during all testing phases (Functional, System, Regression, User Acceptance, Performance)
Preferred experience with Salesforce and SharePoint
Strong written and oral communication skills
Superior analysis and problem solving skills
Strong attention to detail
Solid teamwork and interpersonal skills
Effective organizational, time management and planning skills
Self-directed and motivated to succeed
Highly process driven and eager to learn
Experience working in the healthcare industry preferred</t>
  </si>
  <si>
    <t>Elap Services
4.7</t>
  </si>
  <si>
    <t>Chesterbrook</t>
  </si>
  <si>
    <t>Job Description
Our client is looking to hire an experienced full-time Data Analyst to work in their Los Angeles office.
Responsibilities:
Analyze user behavior and translate results from data into actionable insights that help drive business goals and improve company performance.
Develop and automate analytical reports for various business units and stakeholders throughout the organization.
Regularly present and share findings to drive new business initiatives and content strategy.
Monitor and analyze key metrics and execute recurring analyses and reporting.
Regularly analyze websites to ensure site traffic and conversion funnels are performant and provide recommendations to test and optimize new features and products.
Develop and maintain strong relationships with internal teams and provide analytical support as necessary.
Requirements &amp; Qualifications:
BA / BS degree in related field
3-5 years of experience in Business Intelligence or Analytics space, specifically dealing with site traffic
SQL / query language skills are a plus
Ability to analyze large data sets, manipulate data, and make data-driven recommendations.
Experience managing various tagging and tracking platforms especially Google Analytics
Experience with the following technologies is a Plus: Hadoop, AWS, Tableau or other OLAP cube/data visualization, Oracle database, Adobe Marketing Cloud (Omniture), Clicktale, ExactTarget/Salesforce (or similar ESP)
Experience coordinating and communicating with cross-functional teams
Strong Critical Thinking Required
Understanding of eCommerce and online sales attribution methodologies a Plus
Excellent organizational, oral and interpersonal communication skills, and keen attention to detail.
Strong Ability to prioritize and handle multiple initiatives/tasks in parallel as well as changing priorities
Experience from a Media Company or Digital Publisher Preferred</t>
  </si>
  <si>
    <t>Systems Analyst: gather requirements and prepare functional and technical specifications; analyze existing software systems and its new business requirements and system specifications to determine all the parameters of software applications; build data pipelines to feed Machine Learning modules for real-time transaction processing; and install, maintain and monitor computer programs and systems. Job duties requires use of Object Oriented Programming (OOPS), Oracle, SQL Server, J2EE, Spring, Hibernate, SOA architecture, .Net, C#, Android SDK,Design patterns and Big Data Hadoop.
Requires MS in computer science, information systems or engineering plus one year experience as systems analyst, software developer or related
Job in San Diego, CA and various unanticipated client locations throughout the US.
Telecommuting neither required nor permitted.
Relocation Benefits Offered.
Email resumes to Sysintelli, Inc. - panny@sysintelli.com.</t>
  </si>
  <si>
    <t>Data Analyst (LiDar, Ortho/Imagery)</t>
  </si>
  <si>
    <t>Shift Type
Job Title
Data Analyst (LiDar, Ortho/Imagery)
Education
Bachelor's Degree
Location
Houston - Houston, TX 77032 US (Primary)
Career Level
Experienced (Non-Manager)
Category
GIS Analytics
Date Needed By
Job Type
Full-time
Travel
Job Description
Position Summary
The Data Analyst is responsible for the analysis of remotely sensed data, including but not limited to LiDAR and aerial photography from all types of sensors which could include aerial, terrestrial and/or static platforms. The Data Analyst is responsible for the Quality Assurance /Quality Control of post-acquisition LiDAR data in preparation for final product generation
Key Accountabilities
LiDAR Analyst:
Feature coding - 2D/3D feature coding and or quality control of collected LiDAR data
Planimetric collection - Using CAD software to create vectors for mapping purposes
PLSâ€“CADD project and .bak file - creation of the final deliverables for clients
Experience using Microstation/PLS-CADD is desirable
Ortho/Imagery Analyst:
Preparation and processing of ortho imagery and associated deliverables
Preparation and processing of oblique imagery and associated deliverables
Quality Control of imagery prepared by others
Understanding of projections and datum transformations
Experience using Microstation/ESRI/Imagery processing software packages
GIS Analyst:
Using internal GIS software prepare/review and process input GIS data to final products
Understanding of projections and datum transformations
Experience in ESRI software key
Other:
Promotes and behaves in a fashion to support GeoDigitalâ€™s Cultural Pillars
Complies with company policies and procedures
Performs other tasks as required
# of Hires Needed
1
Exemption Type
Hiring Manager
Job Requirements
Skills, Qualifications, and Competencies
Related work experience
Post-secondary educational in Geography, GIS, Geomatics or other related discipline, or equivalent work experience
High level of computer literacy
Work Environment
Works in a fast paced office environment with multiple priorities and competing demands; potential set-backs in project completion due to internal or external issues, resourcing and re-allocation.
Regular office hours with some requirements for additional work during busy times.
May work for long periods reviewing data on computer.
Assets
Training and/or experience working with PLS CADD
Experience working in Utilities industries
Disclaimer
This job description is not designed to be a complete list of all activities required to be successful in the above position. GeoDigital retains the right to change or assign other activities to this position.
Wage Amount</t>
  </si>
  <si>
    <t>GeoDigital
2.4</t>
  </si>
  <si>
    <t>Return to Job SearchBusiness AnalystAccounting Business AnalystLocation: 2727 N Central Ave, Phoenix, Arizona 85004POSITION OVERVIEWBusiness analysis is a core business practice and the link between U-Haul accounting business objectives and information technology capabilities. This practice contributes to profitability primarily through process efficiencies that lead to operating cost reductions. The core skill is developing technical solutions to business problems which all begins with defining, analyzing and documenting requirements.PRIMARY FUNCTIONPartner with cross-functional teams for the purpose of eliciting detailed business requirements and documenting accounting process flows. Research and analyze internal and external processes to further refine requirements and develop business practices. Document requirements using standardized functional spec templates including business rules, data flows, accounting flows and test cases. Conduct business walkthroughs and deliverable reviews that meet PMO governance standards. Partner with IT to help design and test through the entire project life cycle to ensure final products meet expected outcomes.Business analysts typically take the lead role in:* Assisting with the business case* Eliciting requirements from leadership, key stakeholders and end-users* Organizing, translating and simplifying requirements* Analyzing and communicating requirements* Recommendation of next stepsYOUR IMPACT* Act as the business liaison between accounting users and programming staff.* Collaborate with business partners to capture user requirements, procedures and problems to automate processing or to improve existing systems.* Write detailed description of user needs, program functions and steps required to develop or modify programs.* Prepare workflow charts and diagrams to specify, in detail, operations to be performed by system personnel.* Work as a lead analyst on assigned projects and make decisions on behalf of the accounting group.* Develop and understand user support services at a detailed level, such as training, documentation and communications for accounting specific processes.YOUR KNOWLEDGE &amp; ABILITIESBusiness analysts typically possess the following skills:* Excellent written and verbal communication, including technical writing skills* Understanding of systems engineering concepts, business case development, modeling techniques and methods* Ability to be proactive and multi-task in an ever-changing environment* Ability to think analytically and to act tacticallyYOUR PEOPLE SKILLS* Ability to work successfully within a team as well as independently* Establish and maintain effective inter-departmental relationships* Ability to work in a team environment that promotes collaborationYOUR QUALIFICATIONS* Bachelor's Degree is required.* Advanced-level experience with Excel, Word and Visio* 2-3 years of experience as a business analyst including technical documentation writing and flow charting* IT, Programming and/or accounting experience desired.* Knowledge of accounting principles, systems and prior experience using SAP software is preferred.JOB ASSESSMENT* Must be able to demonstrate advanced level excel skillsU-Haul is an equal opportunity employer. All applications for employment will be considered without regard to race, color, religion, sex, national origin, physical or mental disability, veteran status, or any other basis protected by applicable federal, provincial, state, or local law. Individual accommodations are available on requests for applicants taking part in all aspects of the selection process. Information obtained during this process will only be shared on a need to know basis.</t>
  </si>
  <si>
    <t>U-Haul
3.1</t>
  </si>
  <si>
    <t>Truck Rental &amp; Leasing</t>
  </si>
  <si>
    <t>Data Analyst - VerityStream</t>
  </si>
  <si>
    <t>The VerityStream Data Analyst will coordinate, plan and transfer data from client data sources to company software products using programming, analysis, and technical tools. The Data Analyst assist clients with software installs and upgrades to ensure a smooth transition.ESSENTIAL DUTIES OR RESPONSIBILITIES:* Using appropriate programming and technical tools, the Data Analyst evaluates client's data to determine its suitability for transfer into VerityStream's proprietary software systems.* Works with multiple VerityStream departments as necessary to ensure the successful execution of data transfer and software implementation projects to provide a positive experience for clients.* Perform complex data imports from various database systems into Microsoft SQL Server.* Merge data from one SQL Server database to another SQL Server database.* Perform Enterprise data consolidation.Job SpecificationsJOB SPECIFICATIONS:KNOWLEDGE/EDUCATION AND EXPERIENCE REQUIRED:* Bachelor's degree in Computer Science, Information Systems, or related discipline.* 2-4 years of experience with data extraction and transformation tools - Microsoft SQL Server 2008R2/2012/2014 required; Visual FoxPro, and/or Oracle 8i/10g desirable.SKILLS REQUIRED:* Must be well versed in the following operating systems: Windows 7, 8.1, and 10. Windows Server 2003, 2008, 2012, and 2016.* Intermediate skills with creating .BAT files for execution.* Basic networking skills, including TCP IP, FTP, SFTP, HTTP, HTTPS, Telnet, Netstat, SMPT, SMB, etc.* Intermediate experience with Microsoft SQL Server 2008 R2, 2012, 2014, and 2016 and basic administration skills.* Responsible for writing complex T-SQL statements to extract, transform and load data.* Ability to write, analyze, and develop SQL code.* Responsible for developing improved data migration processes using SQL Server Integration Services.* Perform time-sensitive data migrations both during and outside of regular business hours.* Work closely with and communicate effectively with clients, peers, and management teams.* Communicates any issues/concerns regarding contractual obligations related to data transfer services to the Implementation Specialist.* Works with clients during the implementation of all VerityStream software products, including troubleshooting as necessary.* Requires excellent customer service skills and has the ability to communicate effectively in both written and verbal media.* A fundamental understanding of relational database theory and set-based logic.* Excellent time-management, organization, prioritization, and the ability to adapt to rapidly changing technical projects.ABILITIES REQUIRED:* Able to work cooperatively in a team environment.* Ability to learn and adapt to new technologies rapidly.* Able to demonstrate excellent time-management, prioritization, attention to detail and organization skills.* Extensive computer usage and use of the phone.* Train new team members.HealthStream is an equal opportunity employer. HealthStream prohibits employment practices that discriminate against individual employees or groups of employees on the basis of age, color, disability, national origin, race, religion, sex, sexual orientation, pregnancy, veteran or military status, genetic information or any other category deemed protected by state and/or federal law.</t>
  </si>
  <si>
    <t>HealthStream
3.0</t>
  </si>
  <si>
    <t>Cornerstone OnDemand, Blackboard</t>
  </si>
  <si>
    <t>Join Partner's Consulting, Inc. as a Financial Analyst I!
Prepares monthly network payments and accruals. Applicant is also responsible for reconciling payments and accruals while also providing financial analysis, reporting, and general support for the Program Accounting Department. Preferably is able to manage time and workload independently.
Key Accountabilities:
Tracks and analyzes key financial metrics and operational procedures to foster process improvements.
Drives operational efficiencies and cost savings.
Analyze, review, and modify large data sets using various database and querying solutions in order to be able to calculate payments and accruals, provide analytics and reporting for transactional products.
Participates in the development and utilization of financial models and analysis.
Helps to prepare budgets and forecasts as directed by Manager.
Evaluates financial risks and opportunities by creating and reviewing operational and financial metrics.
Assists with the preparation of weekly, monthly, and annual financial reports.
Researches variance to budget and forecast through detailed operational and financial metrics and explains results.
Prepares and reviews journal entries during month and year-end processes.
Consistent exercise of independent judgment and discretion in matters of significance.
Regular, consistent and punctual attendance. Must be able to work nights, weekends and variable schedules as necessary.
Prepare and distribute financial reports and analysis to support the monthly, quarterly and year-end financial close processes to ensure that financial statements are accurate and complete in all aspects.
Prepare and analyze monthly invoices and accruals to ensure accuracy to financial statements and subscriber reporting, which includes the research, resolution and communication of any potential issues or misstatements.
Assist in process improvement and standardization projects by identifying risk areas and recommendation for improvements.
Review audits presented by the networks and develop a process to streamline the efforts in the research, analysis, and tracking in this area.
Perform various ad hoc projects including researching, analyzing and summarizing data/analysis requests as assigned.
Other duties and responsibilities as assigned.</t>
  </si>
  <si>
    <t>Partner's Consulting, Inc.
3.0</t>
  </si>
  <si>
    <t>SOX Analyst (Audit)</t>
  </si>
  <si>
    <t>TriNet is a leading provider of comprehensive human resources solutions for small to midsize businesses (SMBs). We enhance business productivity by enabling our clients to outsource their HR function to one strategic partner and allowing them to focus on operating and growing their core businesses. Our full-service HR solutions include features such as payroll processing, human capital consulting, employment law compliance and employee benefits, including health insurance, retirement plans and workersâ€™ compensation insurance.
TriNet has a nationwide presence and an experienced executive team. Our stock is publicly traded on the NYSE under the ticker symbol TNET. If youâ€™re passionate about innovation and making an impact on the large SMB market, come join us as we power our clientsâ€™ business success with extraordinary HR.
The SOX Analyst will be a vital
member of the SOX Team, supporting compliance, documentation, and assurance
testing. This is a high visibility role with the potential to have a
significant impact on the company's performance. This person will have SOX,
Audit or control experience with skills in technical writing, process documentation,
process mapping, quality assurance, and risk assessment. Communication skills
will be key as the analyst will work closely with control and process owners as
well as internal and external auditors.
Key
Responsibilities:
Â·
Assist in developing and maintaining an effective control
environment that complies with the testing and reporting requirements of SOX
404
Â·
Contribute to the development and management of the SOX project
lifecycle, including scoping, documentation, tests of design and effectiveness,
remediation, and reporting
Â·
Coordinate
and track internal and external control testing progress, identification of
control gaps, and remediation efforts
Â·
Support
improvements relating to internal controls within accounting and finance, and
corporate IT systems, and consult on internal controls during the
implementation of new IT systems; including testing ITGC controls and processes
such as user access management, change management, incident/problem management,
etc
Â·
Proactively
identify and monitor process and system changes, and other areas of change that
have a direct impact on the company's financial statements and related
disclosures
Â·
Evaluate
control deficiencies using a framework designed in collaboration with the
external auditors
Â·
Maintain the
SOX repository of documentation, testing evidence, and internal policies, and
provide summary status reporting and presentation to business units and
management
Â·
Applying structured QA/QC methodology to create appropriate
testing procedures to ensure the SOX environment is functioning as designed
throughout the year
Â·
Understanding and communicating audit requirements, dates, agendas,
and feedback as they relate to controls, walkthroughs, or underlying processes
Â·
Preparing and coaching control owners to execute walkthroughs with
internal or external audit
Â·
Other projects and duties as required
Â·
10" travel
Education:
Bachelor's Degree; or
equivalent combination of education and experience. CISA, CRISC, Six-Sigma
certification, MBA or CIA a plus
Experience:
Â·
Minimum 5
years of experience in external or internal audit, SOX, or QC &amp; documentation
function
Â·
Experience
with process testing and analysis
Â·
Strong interpersonal skills, with a strong emphasis on
teamwork, collaboration, initiative, and integrity
Â·
COSO, SOX 302 and 404 compliance subject matter expert
Â·
Strong understanding of internal controls
Â·
Strong knowledge of internal controls, particularly internal
controls over financial reporting (ICFR)
Â·
Support
continuous process improvement, analyzing problems and recommending actions for
effective resolution
Â·
Ability to identify
financial risks and gaps that can impact SOX compliance
Â·
Ability to
adapt to a fast-paced continually changing business and work environment while
managing multiple priorities
Â·
Excellent
verbal and written communication skills
Â·
Good understanding of SOX manual, IT
automated and general computer controls
Â·
Strong financial process acumen
Â·
Good project management and
influence skills and a desire to drive sustainable change
Â·
High energy with superb attention to
detail and the ability to prioritize and deliver in a deadline-oriented
environment
Â·
Strong
desktop skills (Microsoft Word, Excel, Visio, and PowerPoint).
Please Note: TriNet reserves the right to change or modify job duties and assignments at any time. The above job description is not all encompassing. Position functions and qualifications may vary depending on business necessity.
TriNet is an Equal Opportunity Employer and does not discriminate against applicants based on race, religion, color, disability, medical condition, legally protected genetic information, national origin, gender, sexual orientation, marital status, gender identity or expression, sex (including pregnancy, childbirth or related medical conditions), age, veteran status or other legally protected characteristics. Any applicant with a mental or physical disability who requires an accommodation during the application process should contact recruiting@trinet.com to request such an accommodation.
#LI-SF1</t>
  </si>
  <si>
    <t>TriNet
3.3</t>
  </si>
  <si>
    <t>Paychex, Insperity, ADP</t>
  </si>
  <si>
    <t>Job Title: Business Analyst
Location: Austin, TX
Duration: 6+ Months
Roles &amp; Responsibilities:
Facilitating interactive sessions with business and cross functional teams.
Facilitating analysis of functional requirements and design of technology specifications, working with business/functional personnel, capturing requirements by interactive sessions with clients.
Participating and providing guidance to Business and Functional Units in developing and completing user acceptance testing, training, and implementation-related activities.
Facilitating interactive sessions with business and cross functional teams.
Developing/maintaining an understanding of key business drivers/impacts, assisting clients with identifying and solving business challenges.
Defining functional design and systems specifications.
Preparing/reviewing/delivering completed packages.
Required Experience:
Hands-on requirements elicitation and analysis, client management and technical documentation experience, including use cases, prototyping, and data modeling.
Business analysis experience on software development projects.
Hands-on requirements elicitation and analysis, client management and technical documentation experience, including use cases, prototyping, and data modeling.
Required Skills:
Strong collaborative, analytical, written/verbal communication (specifically technical writing) skills and well versed with MS Office suite of products and prototyping/screen mock-up tools such as Visio, SnagIt, or Adobe Illustrator, or Axure.
Business analysis experience on software development projects.
Strong collaborative, analytical, written/verbal communication (specifically technical writing) skills and well versed with MS Office suite of products and prototyping/screen mock-up tools such as Visio, SnagIt, or Adobe Illustrator, or Axure.
Must have strong collaborative, analytical, written/verbal communication (specifically technical writing) skills and well versed with MS Office suite of products and prototyping/screen mock-up tools such as Visio, SnagIt, or Adobe Illustrator.
About our Company:
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
â€œ22nd Century Technologies is an Equal Opportunity Employer" and â€œUS Citizens &amp; all other parties authorized to work in the US are encouraged to apply."</t>
  </si>
  <si>
    <t>The Business Analyst role is responsible for facilitating the successful delivery of eCommerce consulting engagements. Business Analysts work closely with client stakeholders and business users and cross-functional delivery teams over the lifecycle of a project to gather and document solution requirements; document solution design; model and configure eCommerce data structures and business processes; collect, manipulate and load product data, define test scripts and acceptance criteria, manage &amp; communicate requirement, design and priority changes and facilitate and manage defect tracking and prioritization.
Responsibilities:
Conduct one-on-one or small group interview sessions to gather required use cases, functional and technical requirements in order to develop requirement documentation.
Provide analytical expertise in identifying, evaluating, and documenting eCommerce system requirements and procedures that are cost effective and meet business objectives and user needs.
Develop user requirements, functional specifications, technical specifications, data models, and process flow diagrams to communicate engagement scope to client and delivery team members.
Serve as an expert in the functional use of hybris, itâ€™s various administrative cockpits and the b2b and b2c accelerators.
Accountable to complete assigned work within time specified and communicate status if task delivery dates are at risk.
Work with other project delivery team members towards the resolution of business or systems issues.
Configure and manage project team collaboration space (Confluence) and issue/task management system (Jira).
Understand hybris data structures, collect product catalog data from client business users, manipulate data for import into the Hybris PCM.
Provide system demonstrations and training to client business users.
Act as a bridge between the client, technical and creative teams by collecting initial design and UX requirements; providing creative team with example promotions, product info and images; facilitating internal, technical and client design reviews; and ensuring that delivered application remains true to the creative design.
Develop test plans, write manual/automated test scripts, and define acceptance criteria to ensure high-quality project deliverables.
Requirements:
2+ years experience in eCommerce business analysis or 3+ years experience in general IT business analysis
Ideally Hybris Certification or Project Experience in IBM Websphere or Oracle ATG
Bachelorâ€™s degree in Business or Computer Science or related field.
How to Apply:
Send your resume and cover letter to careers@loopintegration.com.
Please include an overview of why this job sounds like a good fit for you.
You must be authorized to work in the United States on a full-time basis.</t>
  </si>
  <si>
    <t>Loop Integration
5.0</t>
  </si>
  <si>
    <t>Business Analyst Cloud Source, Inc.; Jobs location in Exton, PA &amp; various unanticipated locations throughout U.S. Gather business information &amp; document for process improvement. Analyze, define, &amp; interpret bus needs &amp; issues by documenting &amp; validating business &amp; technology requirements. Provide data analysis &amp; reports. Identify test scenarios &amp; create test cases for successful implementation of projects. Interact directly with clients. Travel/relocation to various unanticipated locations throughout U.S. for long &amp; short term assignments at client sites. Requires Bachelors or foreign equivalent in Computer Science, Engineering (any), Business Administration, Management (any), or related. Will also accept 2 years experience in job offered or as a Computer Software Professional in lieu of Bachelors.
EOE
recblid jeg6snd51j2zeqdjxy5pxh0yoqwp8g</t>
  </si>
  <si>
    <t>Cloud Source, Inc.</t>
  </si>
  <si>
    <t>Hi
We have the below role open for contract to hire with our direct end customer in San Antonio TX.
Interested candidates please share the resume in word copy along with contact and salary or rate expectations.
Required Skills (and years of experience):TOP 5 SKILLS NEEDED
â€¢ Excel â€“ financial modeling and reporting (3to 5 years)
â€¢ Work with large data sets and drawconclusions (3 to 5 years)
â€¢ Collect inputs and ask questions
â€¢ Ability to communicate results clearly
â€¢ Understanding of financial statements and impacts of changes to EBITDA, cash flows, etc
Preferred Skills: (NICE TO HAVES)
â€¢ Ability to prepare executive level presentations
Required Soft Skills:</t>
  </si>
  <si>
    <t>Business Analyst:</t>
  </si>
  <si>
    <t>Business analyst and subject matter expertise on project engagements with emphasis on Agile development methods
Facilitate and manage software development lifecycle activities such as requirement gathering sessions
Ability to validate results of SQL queries with end users exploring discrepancies between report results and what is expected
Manage daily project functions and client interactions
Develop query scripts to access data stored in data warehouses, proprietary databases, relational databases or ODBC compliant databases using tools such as Toad, iSQL, and SQL Developer
Assist in the development and generation of reports from data stored in data warehouses, proprietary databases, relational databases or ODBC compliant databases
Ensure correct functionality across all environments, data sets, and business processes
Fully replicate and document found bugs or defects for application staff to review and correct to meet production deadlines</t>
  </si>
  <si>
    <t>Adept Consulting Services
3.6</t>
  </si>
  <si>
    <t>Lansdale</t>
  </si>
  <si>
    <t>Senior Business Analyst (Front Office)</t>
  </si>
  <si>
    <t>Business Analyst to play a role in identifying, improving and developing technology solutions that drive our strategic goals, focusing in Fixed Income and/or Equities order management and trade execution.
Reporting to the Head of the Information Technology Group, the BA is part of the ITG team. This position entails creating trade and application flow diagrams, data analysis in SQL or MS Excel and writing requirement documents.
- Ability to own a business problem and provide solutions timely and accurately.
- Projects assigned could be on an enterprise level, Front to Back and may also be required to work with third-parties.
- Maintains a project dashboard for senior management status reporting.
- Learn current trade flow, able to spot limitations and provide a straight thru solution.
- Gather requirements from Front Office businesses and provide solutions.
- Creates trade/system flow and ppt presentations.
- 4+ years of experience
#LI-CG1</t>
  </si>
  <si>
    <t>SMBC Group
3.4</t>
  </si>
  <si>
    <t>Bank Of Tokyo-Mitsubishi UFJ, Mizuho Financial Group, Citi</t>
  </si>
  <si>
    <t>IT Business Analyst V</t>
  </si>
  <si>
    <t>IT Business Analyst V
Our client, one of the largest banks in the US with wealth management, investment banking, and international business, is seeking an IT Business Analyst V
Location: Addison, TX
Position Type: Contract
Job Summary:
The Technical Business Analyst will analyze and translate the business needs and assess the feasibility for enhancements to existing applications or building new applications.
In this role, you are responsible for elicit and documenting the business and functional requirements, generating process/data flow diagrams, and creating user guides. You will also be analyzing the impact of the proposed solutions across the business, develop use cases to explain/demonstrate the business requirements/specifications to the IT team, and contribute a business or process perspective during design reviews.
You are also responsible for partnering with the test team to develop system integration test scripts and ensure the testing results correspond to the expectations of the business.
Required Skills:
-Previous experience in Application Development or hands-on testing is desired, but not required
-Experience working in Agile or Waterfall methodology and a deep understanding of various phases of the Software Development Life Cycle
-Ability to communicate clearly and effectively with both technology/development and business partners - ability to translate between these two constituencies
-Information Security, Auditing, or Control Function background is nice to have, but is not required
-Solid grasp of how technology interacts with other technology
-Heavy data analytics background is often very helpful (e.g. SQL queries, manipulation of data within Excel)
-Working experience in various technology environments/languages/platforms, such as Java, .NET, Python, R, or Hadoop, to name a few
-Possesses strong hands-on technical skills
-Highly organized self-starter who can deliver results with minimal direction
-Creative and proactive problem solver - ability to quickly grasp what the team needs and offer suggestions above and beyond what they are asking for
-Naturally curious individual with the ability to adapt and become an authority in the various data and systems used by the team
-Strong relationship, team building, and facilitation skills
-Proficient with Microsoft Office (Word, PowerPoint, Excel) and Visio
Specific Skillsets:
-Prior Customer Experience resolving product questions
-Proven experience learning a new application with great presentation skills
Top 3 Job Qualifications:
-Excellent written and verbal communication skills
-Great analytical and problem-solving abilities with a strong attention to detail
-Experience with Excel, SQL, and SharePoint</t>
  </si>
  <si>
    <t>Mitchell Martin
4.1</t>
  </si>
  <si>
    <t>Business analyst</t>
  </si>
  <si>
    <t>Sr.Business analyst with Production support and Entertainment industry exp is MUST Location Culver City, CA (Locals needed) Onsite position Duration 6+months Job Requirements Collect, review, analyze, prioritize, and manage system and user requirements from key stakeholders across disparate locations and time-zones. Ensure that all demand enters the IT pipeline appropriately. Create detailed proposals, business functional data requirements, process flows, use cases, and test scenarios. Obtain functional design specification approvals. Work with the business technical teams to clarify functional requirements. Serve as a liaison to other teams in planning, coordination, development and deployment of multi-team enhancements or projects. Leverage SPErsquos IT organization, infrastructure and technology capabilities to help deliver maximum business value. Ensure delivered projects and enhancements meet the requirements defined by the business customer. Create test scripts to test new enhancements and functionality, as needed. Define training needs and make sure that they are met for new or existing functionality. Create user guides and training documentation, as appropriate. Manage the UAT process by performing smoke testing, test case validation, and obtaining business approvals on UAT for scheduled deployments. Demonstrate functionality and coordinate UAT sessions with SMEs when appropriate. Ensure that Sonyrsquos Global Information Security Policies and other company controls are observed and applied to all applications in the portfolio. Respond quickly to vulnerability tests and internal and external audits. Manage incidents on a daily basis and follow up on critical issues. Establish and maintain clear escalation procedures so that problems and issues encountered are addressed in a timely manner. Facilitate the resolution of any issues which might arise. Provide VIP support in conjunction with and on behalf of the Global Service (Help) Desk. Seek opportunities to drive efficiency within the team including optimizing internal procedures, workflows andor streamlining communicationhand offs between team members Operate with trust, integrity and compassion for others Have the courage to ask difficult questions, providereceive constructive feedback in spirit of continuous improvement Experience Required Minimum 5 years of experience in IT or related technical professions Preferred Skills Previous Entertainment Industry work experience Familiarity of the Agile methodology Ability to facilitate business requirements and design review sessions with customers Strong communication skills verbal, written, listening and presentation Strong organizational and workload prioritization skills Strong program or project management experience Strong interpersonal, negotiation, and relationship management skills Strong critical thinking, analytical and problem-solving skills Strong process flow and diagramming skills (Visio application) Knowledge of JIRA and ServiceNow Ability to build basic queriesreports to support business requirements gathering Education Bachelorrsquos degree or related professional experience required Computer Science or related Information Technology degree preferred NOTE Must have experience in a Production Support role. When talking to the candidates, please include the following in your write-up Candidate to provide examples of Production Support experience, which is a key component of this position. (Most of the resumes to date have very little Production Support.) Production Support involves responding to resolving requests quickly (matter of hours), while keeping momentum going on business analysis and key initiatives Can they provide examples of defining ndash and adhering to ndash SLAs (Service Level Agreements) Examples of prioritizing Production Support requests, and determining true urgencies from what users think are urgent. Multi-tasking between Production Support and project initiatives candidates must be prepared for constant interruptions (can be challenging for some candidates) Please warn candidates that Production Support can be make it difficult to plan when onersquos day ends, as issues often need to be resolved quickly Do candidates have Kanban experience (an Agile methodology)? Why do they want this position? Passion for the entertainment industry is key. Candidate is to have clear concise communication skills. Please determine during your interview. Regards Bhaskar Dasegowda Indecomm Digital Services 8800 E Raintree Dr, Suite 200, Scottsdale, AZ 85260 P +1 (310)-526-8106 Fax (480)-419-3831 www.indecomm.com httpwww.indecomm.com www.digital.indecomm.com httpwww.digital.indecomm.com Bhaskar.encoragmail.com mailtoBhaskar.encoragmail.com This e-mail and any files transmitted with it are for the sole use of the intended recipient(s) and may contain confidential and privileged information. If you are not the intended recipient, please contact the sender by reply e-mail and destroy all copies of the original message. Any unauthorized review, use, disclosure, dissemination, forwarding, printing or copying of this email or any action taken in reliance on this e-mail is strictly prohibited and may be unlawful.</t>
  </si>
  <si>
    <t>Indecomm Digital Services
4.4</t>
  </si>
  <si>
    <t>Business Manager</t>
  </si>
  <si>
    <t>Johnsonville products are available in retail stores in all 50 states. As a member of this sales team, youâ€™ll be the link between Johnsonville and millions of consumers, who enjoy our sausage as part of a quick breakfast or an outdoor tailgate with friends, family and neighbors. Johnsonville relies on experienced and dedicated sales professionals to ensure our customers receive the products they need and want, and that their consumers are satisfied. As a member of our retail sales team, youâ€™ll work closely with Johnsonvilleâ€™s marketing and category management teams to develop and deliver consumer insights and category reviews that help our customers be successful. Youâ€™ll also work with our broker partners to make sure that sales strategies are fully and effectively executed, from headquarters to the retail stores. At Johnsonville, we call this delivering HICS -- Highest Impact On Customer Success.
Johnsonville, LLC
Posting
Business Manager
Southwest Area
Position Overview:
Johnsonville is looking for a Business Manager to join our sales team in the Western Region. Use your leadership and management skills to run your own marketplace in the Southern California, Arizona, and Las Vegas markets, including the responsibility for our broker network. Key customers include Albertsons-Vons SoCal, Stater Bros, Smart &amp; Final, UNFI, SoCal Independents, Albertsons-Safeway SW, and Bashasâ€™ Companies.
Responsibilities:
Develop and build strong relationships with customers--those in key strategic decision-making positions at headquarter level and within retail store accounts
Create and execute strategy with key accounts
Gain and maintain distribution across all Johnsonville categories
Create innovative programs and promotions
Develop and manage broker relationships
Education:
Bachelorâ€™s degree required
Experience:
Minimum of five yearsâ€™ consumer packaged goods sales experience in the retail grocery industry in the Southern California marketplace
Experience building relationships with key customers, including at headquarter level
Experience using syndicated data in selling
Experience with Trade Promotion Management (TPM) systems strongly preferred
Proven record of substantially building a business
Shopper Marketing and Social-Digital activations
Broker Management and/or Broker experience a plus
Skills and Competencies:
Strong relationship building skills
Superior strategic and tactical business planning skills
Excellent communication, negotiation and presentation skills
About our Company
Since 1945, our family-owned band of sausage-makers has invented better ways to make, eat and prepare crave-able sausage. Today, we are 2,000 Members strong. We sell our famous sausage in all 50 United States and more than 40 countries. We have a culture built on the idea that if we make developing your talents our top priority, great business results will follow naturally. We call it The Johnsonville Way. It has been our secret sauce for decades, and we hope you get to experience it for yourself!
Coach: Region Coach, (We donâ€™t have bosses at Johnsonville. We have Coaches. They are there to help you develop your talents.)
Travel: 25-35% (You work out your own schedule)
Preferred Location: Southern California (Work from home when youâ€™re not traveling)
Member Status: Full Time, Salaried, (At Johnsonville, you are not an employee, you are a Member)
Apply on-line only at: http://jobs.johnsonville.com
We value the diversity of our workforce and we embrace the principles of Equal Opportunity Employment. M/F/Vet/Disability
Johnsonville values the service Veterans and their family members have given to our country. We support the hiring of returning service members and military spouses.
We value the diversity of our workforce and we embrace the principles of Equal Opportunity Employment. M/F/Vet/Disability
Johnsonville values the service Veterans and their family members have given to our country. We support the hiring of returning service members and military spouses.</t>
  </si>
  <si>
    <t>Johnsonville Sausage
4.4</t>
  </si>
  <si>
    <t>Bob Evans Restaurants, Smithfield Foods</t>
  </si>
  <si>
    <t>Business Analyst- Rhapsody</t>
  </si>
  <si>
    <t>Title: Business Analyst- Rhapsody
Location: Austin, TX 78756
Duration: 6 Months
Job Description:
Plan and lead collaboration with IT, CDC and Business SMEs to document the Ecosystem routes and message paths
Uses problem-solving and analytical skills to identify opportunities to automate current manual correction of data
Roles &amp; Responsibilities:
Identify and analyze routes, lookup tables, and data transformation within Rhapsody
Gather and analyze complex data and requirements
Produce high quality business process documents
Analyze and document the current case reports sending through ELR to the Ecosystem to improve performance
Works with IT, business users and leadership to help them understand the application functionality, development approaches, possible enhancements and process improvements for the Ecosystem
Review completed documentation and diagrams with IT, business SMEs and leadership
Required Experience:
Two years of administrative experience in a business or government agency with responsibility for assisting in the direction and/or coordination of office administration and other support.
Required Skills:
HL7 processing
MS SQL Server
MS SQL
MS Office Suite and Visio
Electronic Lab Results/Electronic Health Record Integration Architecture
Orion Health Rhapsody Administration and Route Development
Java, Java scripting
Public Health Information Network Messaging System (PHINMS)
ETL experience
SNOMED, LOINC, ICD-9, ICD-10
Preferred Skills:
Understands Electronic Information Resources (EIR) accessibility and security requirements and their technical specifications.
Ensures the EIR accessibility and security is integrated into the project lifecycle at the appropriate points (planning, design, development, test, etc.) and ensures that resources are included to implement EIR accessibility within the project.
About our Company: -
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
â€œ22nd Century Technologies is an Equal Opportunity Employer" and â€œUS Citizens &amp; all other parties authorized to work in the US are encouraged to apply."</t>
  </si>
  <si>
    <t>Kite is continuing to hire for all open roles. Our interview process may be conducted virtually and some roles will be asked to temporarily work from home. Over the coming weeks and months, we will be implementing a phased approach to bringing employees back to site to ensure the health and safety of our teams.
For Current Kite Pharma Employees and Contractors:
Please log onto your Internal Career Site to apply for this job
Job Description
Everyone at Kite is grounded by one common goal â€“ curing cancer. Every single day, we seek to establish a direct line between that purpose and our day-to-day work. Join us in our mission!
Kite is seeking a highly motivated, experienced, and resourceful Data Analyst to support the Global Quality Organization operating out of our headquarters in Santa Monica, CA. Kite Quality is responsible for adhering to regulatory requirements while improving existing processes, reducing waste, and lowering costs to safely improve patient access to our life-saving therapies.
In this role you will collect, measure, visualize and interpret data across multiple functions that include Manufacturing, Quality, Supply Chain, and Process Development with the intent of turning data into information, information into insights and insights into informed business decisions.
Responsibilities (include but are not limited to):
Partner with decision makers across functional domains to clearly define business &amp; technical problems and then collect/present the information required to address
Interpret data, analyze results and craft engaging narratives around insights derived through the data
Use SQL to develop ad hoc queries for data stored across multiple tables and databases
Uses data patterns &amp; trends to identify root cause of operational gaps and inefficiencies then collaborate with other functional domains to develop solutions
Develop regular dashboards in data visualization tools such as Tableau and Spotfire and provide to business stakeholders to measure and better manage their respective areas
Filter and â€œcleanâ€ data within Kiteâ€™s enterprise data analytics platform and identify potential enhancements to source systems to improve quality of data collected
Coordinate business and IT stakeholders to define data requirements, ETL flows, development, and testing/validation in support of continued integration of enterprise data analytics platform to key operational source systems
Work with Quality leadership to prioritize information/reporting needs to support business objectives
Scheduling tool, daily, historical modeling
Skills/Qualifications:
2+ years of relevant experience and a BS or an MS
Strong knowledge of and experience with data visualization/reporting packages (Tableau, Power BI, Spotfire, etc.), databases (MS-SQL Server, Impala, etc.), and programming (XML, JavaScript, or ETL frameworks)
Strong analytical skills with the ability to collect, organize, analyze, and disseminate significant amounts of information with attention to detail and accuracy
Knowledge of statistics and experience using statistical packages for analyzing datasets (Excel, Minitab, etc.)
BS in Computer Science, Statistics/Biostatistics, or Mathematics or equivalent practical experience
Initiative to develop understanding of gene &amp; cell therapy, its associated manufacturing process coupled with expanding technical knowledge of tools supporting data analytics
Technical knowledge regarding data models, database design development, data mining and segmentation techniques a plus
Experience working within an AWS environment a plus
Kite is a biopharmaceutical company engaged in the development of innovative cancer immunotherapies with a goal of providing rapid, long-term durable response and eliminating the burden of chronic care. The company is focused on chimeric antigen receptor (CAR) and T cell receptor (TCR) engineered cell therapies designed to empower the immune system's ability to recognize and kill tumors. Kite is based in Santa Monica, CA. For more information on Kite, please visit www.kitepharma.com. Sign up to follow @KitePharma on Twitter at www.twitter.com/kitepharma.
For jobs in the United States:
As an equal opportunity employer, Gilead Sciences Inc. is committed to a diverse workforce. Employment decisions regarding recruitment and selection will be made without discrimination based on race, color, religion, national origin, gender, age, sexual orientation, physical or mental disability, genetic information or characteristic, gender identity and expression, veteran status, or other non-job related characteristics or other prohibited grounds specified in applicable federal, state and local laws. In order to ensure reasonable accommodation for individuals protected by Section 503 of the Rehabilitation Act of 1973, the Vietnam Era Veterans' Readjustment Act of 1974, and Title I of the Americans with Disabilities Act of 1990, applicants who require accommodation in the job application process may contact careers@gilead.com for assistance.
For more information about equal employment opportunity protections, please view the â€˜EEO is the Lawâ€™ poster.
NOTICE: EMPLOYEE POLYGRAPH PROTECTION ACT
YOUR RIGHTS UNDER THE FAMILY AND MEDICAL LEAVE ACT
PAY TRANSPARENCY NONDISCRIMINATION PROVISION
Our environment respects individual differences and recognizes each employee as an integral member of our company. Our workforce reflects these values and celebrates the individuals who make up our growing team.
Gilead provides a work environment free of harassment and prohibited conduct. We promote and support individual differences and diversity of thoughts and opinion.
For Current Kite Pharma Employees and Contractors:</t>
  </si>
  <si>
    <t>Kite Pharma
3.4</t>
  </si>
  <si>
    <t>Programmer Analyst II - MSO Business Intelligence - Full Time 8 Days (Non-Exempt) (Non-Union)</t>
  </si>
  <si>
    <t>Develops web applications using programming languages such as PHP, JavaScript, and SQL. Interviews customers to understand needs and design specifications. Follows design specifications to code, test, debug, install, document, and maintain web applications. Creates database tables, views, and stored procedures to support web applications. Develops new and enhanced functionality for web applications. Prepares code documentation in support of program development. Performs work of moderate complexity and handles most activities under general supervision of more experienced programming staff.
Minimum Education:
Minimum of High School Diploma, GED, or equivalent
Bachelors Degree required
Minimum Experience/Knowledge:
Minimum three (3) years of relevant experience programming and documentation procedures, programming methods, program flow charts and operator instructions.
Knowledge of one or more appropriate computer languages.
Ability to present complex technical information to non-technical business users.
Good organization skills with ability to prioritize multiple activities in a rapidly changing environment
Required License/Certification:
LA City Fire and Safety Certification, if position is required to travel to the hospital and/or work location is within LA City. If no certification upon hire, must be obtained within 30 days of hire and maintained by renewal before expiration date.</t>
  </si>
  <si>
    <t>Keck Medicine of USC
4.0</t>
  </si>
  <si>
    <t>Alhambra</t>
  </si>
  <si>
    <t>Cedars-Sinai Medical Center, UCLA Health, Kaiser Permanente</t>
  </si>
  <si>
    <t>Management Analyst (CYS), NF-04</t>
  </si>
  <si>
    <t>It is the applicant's responsibility to read all sections and associated links in this vacancy announcement.
Education is not required for this position and will not be utilized in determining minimum qualifications or as a substitution for experience unless indicated in the vacancy. If you would like for your education to be considered by the hiring panel as part of your overall accomplishments, you must attach copies of transcripts (online transcripts will be accepted). Only education from accredited and pre-accredited institutions will be accepted. Foreign education must be evaluated for equivalency in the United States. For more information, please click here.
Serves as a management analyst for Child, Youth and School (CYS) Services Directorate providing guidance, assistance, to field and directorate staff. Provides information to CYS Director and Division Chiefs in the analysis and evaluation of programs and services provided Army-wide. Assists senior analysts in monitoring changing CYS missions and program requirements to include determining resources, operational effectiveness, and systemic issues. Develops databases and reference materials on pertinent data needed to support management decisions affecting the operation of programs. Functions as a project officer for designated special initiatives. Performs general staff and administrative duties. Provides technical assistance and consultation through the use of technology, verbal and written guidance, training workshops, and on-site visits to the field, region, and CYS Services Directorate. Helps ensure CYS Quality, Availability, Affordability and Accountability benchmarks and metrics are integrated into CYS Services programs.
QUALIFICATIONS MUST BE CLEARLY VERIFIABLE IN YOUR RESUME. GOVERNMENT POSITIONS MUST INCLUDE PAY PLAN, SERIES, GRADE, TO AND FROM DATES, AND GOVERNMENT AGENCY/DEPARTMENT. Must include at least one year of experience performing duties at a level which equipped the applicant with the particular knowledge, skills, and abilities needed to perform successfully in the position.
Strong Organization Skills. Ability to communicate effectively both verbally and in writing, with an emphasis on analytical writing skills. Demonstrated ability in standard Microsoft office products such as Word, Excel, and Power Point. General knowledge of MWR programs, APF and NAF funding, and how they relate to CYS Services programs. Experience working with regulatory, personnel, funding, and budgeting proponents (Headquarters or Region experience preferred).Degree in business administration, accounting, economics or other related field preferred.</t>
  </si>
  <si>
    <t>Army Installation Management Command
3.3</t>
  </si>
  <si>
    <t>Job Description: System/Business Analyst
DUTIES &amp; RESPONSIBILITIES:
â€¢ As a Business Analyst, this individual will be working with client and third-party vendors to assist with related projects.
â€¢ Prepare Scope of Work and assists in conducting business requirements analysis for system enhancements or replacement
â€¢ Identify approaches to satisfy business requirements by conducting detailed analysis and technical design of one or more program areas, in support of customer.
â€¢ Evaluate the existing information processing systems or manual workflow to identify effectiveness, and recommends changes to improve production or workflow as required
â€¢ Provide recommendations for the most efficient and cost-effective solutions
â€¢ Work with end-users through the elaboration process by collecting and analyzing feedback.
â€¢ Work with end users, subject matter experts, business analysts, technical experts and existing documentation to develop, create and present clear, concise and detailed requirement and design documentation.
â€¢ Work closely with HHSA staff, developers, testers and a variety of end users to ensure technical compatibility and user satisfaction
â€¢ Maintain and communicate accurate status of work performed
â€¢ Meet frequently with HHSA Information Technology Services, staff &amp; external vendors to coordinate resources and timetables as well as provide status updates regarding projects.
â€¢ Work directly with development &amp; testing staff to develop and implement unit, systems integration &amp; performance testing scripts.
â€¢ Support required system go-live activities including, completing required documentation, supporting User Acceptance Testing, supporting training delivery, etc.
PREFERRED EDUCATION &amp; EXPERIENCE:
â€¢ Minimum Education&amp; Bachelor's degree in Computer Science, Information Systems, or a related field .
â€¢ Minimum 4 years prior Information Technology experience required.
â€¢ Strong communication skills, both written and verbal
â€¢ Excellent Analytical Skills
â€¢ Must be customer service oriented and demonstrate a passion to assist and add value
â€¢ Working knowledge of software development lifecycle (AGILE and Waterfall)
â€¢ Excellent knowledge of Microsoft Office Tools
â€¢ Strong experience in application testing
SOFT SKILLS:
â€¢ Ability to translate technical requirements into business language and business requirements
â€¢ Solid understanding of business practices with fundamental understanding of project management methodology
â€¢ Ability to work on multiple projects, solve problems, deliver on commitments, and work with multidisciplinary teams
â€¢ Ability to establish and maintain effective working relationships with customers
â€¢ Ability to organize, prioritize and follow complex and detailed technical procedures.
â€¢ SharePoint knowledge is a plus
â€¢ Security clearance is not required for this position.</t>
  </si>
  <si>
    <t>Job Information
Industry Administration City Los Angeles State/Province California Zip/Postal Code 90010
Job Description
Are you a skilled and experienced Business Analyst with a valid Scrum Master certification? Are you searching for a long-term, permanent position with an innovative organization? If so, we may have the ideal role for you with our client in LA. This......
Read full job description&gt; &gt; &gt;
https://innovasourcing.com/wo2x
View similar jobs</t>
  </si>
  <si>
    <t>Position Summary:
Illumina is seeking a Business System Analyst responsible for the design, build, implementation, and support of Illuminaâ€™s QMS Solutions and Platform. The role will be responsible for working with EtQ Solution (including the EtQ Modules and related systems) and its integration with other enterprise systems. Responsibilities include analyzing business need, gathering business requirements, leading solution design teams, implementing solution(s), and recommending best practice methods.
Basic Function and Scope of the Position:
This role functions as a strategic partner and is responsible for reviewing, analyzing, planning, developing, testing, documenting, and implementing processes within various company business systems.
All About You
Responsibilities:
Researches and provide best practice recommendations with a focus on end-to-end capabilities and impact to KPIs.
Improves systems by studying current practices; designing enhancements. Understands when to recommend changes to a business process / policy, acquire software, configure, or customize.
Conduct enterprise analysis including root cause analysis, development of solution proposals, and creation of business cases. Includes Troubleshooting Incidents.
Partners with business to elicit, analyze, and document business requirements.
Translate business requirements into functional requirements specification, workflow, and cross-functional dependencies.
Ensures a focus on workerâ€™s information needs driving high level of usability and data quality.
Participate or lead process modeling and design with a focus on standardizing global processes including contributions to policy changes.
Facilitates confirmation of requirements and designs with business and technical staff.
Lead meetings with business and technical team to collect pain points including non-functional requirements using a structured framework.
Prepares visuals to communicate and gain buy-in on pain points, recommendations and the solutions roadmap.
Accountable for knowing processes and functionality around Quality and Regulatory end-to-end processes and systems in order to guide business process changes, configuration, and development.
Maintains active communication with business users and stakeholders to manage expectations regarding changes to the system and the introduction of new and enhanced functionality.
Accountable to ensure the solution meets the agreed upon business requirements while creatively leveraging standard capabilities where possible.
Conduct data and process analysis using a variety of query and visualization tools. Familiarity with Tableau, Denodo, and Snowflake is a plus.
Applies information systems development, implementation and operation control concepts in a wide variety of technology settings and appropriately assesses the exposures resulting from ineffective or missing control practices.
Stay abreast of technology developments related to domain expertise.
Manages multiple priorities and successfully completes multiple projects with minimal supervision from the manager.
Develop and deliver train-the-trainer content as required.
Manage EtQ Validations and Validated State as well as ensure EtQâ€™s systems are updated to with the EtQ upgrades.
Ensures Documentation and Data are managed within the QMS Solutions.
All listed responsibilities are deemed as essential functions to this position; however, business conditions may require reasonable accommodations for additional task and responsibilities.
Requirements:
Experience (3+ years) at an enterprise-level with strong domain expertise in Quality (QMS) and Regulatory Systems and Processes.
Strategic thinker who skillfully applies a critical and analytical approach.
Must have experience with enterprise analysis including development of solution proposals and creation of business cases.
Experience with business process improvement techniques and methodologies.
Exceptional analytical, planning, organizational, and problem solving abilities.
A motivational person who can guide and influence project stakeholders and build consensus
Expertise in requirements gathering, writing software requirements, process modeling, and data mapping.
Strong ability to present ideas and information in group settings. Has the ability to persuade, negotiate, and facilitate conflict resolution.
Demonstrated experience successfully defining and documenting projects that drive positive results.
Demonstrated experience in testing and test planning.
Experience with requirement management &amp; testing in FDA regulated environment.
Excellent verbal and written communication skills that non-technical end users can understand.
Knowledge of the full software development life cycle using Agile/Scrum Methodology.
Education:
BS/BA in Business Administration or related field
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t>
  </si>
  <si>
    <t>IT Analyst IV</t>
  </si>
  <si>
    <t>Overview
Analyzes systems to determine root cause of problems and creates system work flow. Partners with and provides support to project stakeholders throughout the SDLC in understanding and clarifying the requirements under examination.
Ã‚
Essential Functions / Principal Responsibilities
Responsible for designing, documenting, implementing, maintaining and supporting highly complex or mission critical application software that is delivered on time and within budget.
Aligns highly complex solutions with business and IT strategies.
Ensures clarity and compliance with the organization's architectural standards and documents functional and non-functional requirements.
Ensures clarity and inclusion of appropriate details, and strategy, in the same.
Maintains documentation for new and existing applications.
Works closely with customers, business analysts, developers and other team members to understand business requirements that drive the analysis and design of quality technical solutions.
Provides subject matter expertise to project stakeholders (customers and IT) and reviews documentation of other analysts for completeness.
On-call support for application alerts.
Work with Incident Management / Problem Management teams for major incidents and provide the information requested.
Analyze and resolve incidents assigned to Digital Services Support for the Insurance Self-Service application.
Provide support for mobile application hosted in the App Store.
Provide preliminary incident triage and troubleshooting.
Also provide preliminary analysis to support triage work for other application integrations with the Self-Service app.
Root Cause/solution recommendation - Analyzes defects with an eye towards finding root cause, recommending both technical and non-technical solutions.
Open production defects in JIRA if new application failures are encountered (as a result of incidents analysis, Splunk log and New Relic error analysis).
Provide Developer and QA support (clarifications/ discuss solutions etc).
Deploy releases to production.
Review the release items prior to a release to understand the functionality delivered.
Discuss with dev/QA teams if there are questions on implementation or need data to support from an analysis perspective
Production validation support for enterprise changes as needed.
Support analysis requests from other application teams on a needed basis.
Support customer service contact center team as needed.
Create and submit Service Now change records for changes, certificate updates, DB related requests, etc.
Dashboard creation and alert creation in Splunk and New Relic.
Involved in the full systems life cycle.
May lead small teams to accomplish assigned projects.
Ã‚
Knowledge, Skills and Abilities
Required
Solid understanding of development, quality assurance and integration methodologies.
Ability to trace given transactions through a complex system and document how systems and overlapping processes interact.
Preferred
Working knowledge of industry practices andÃ‚CIENT IG'sÃ‚policies and the ability to develop a clear understanding of the company's key functional processes and resources.
Preferred Platform Experience and Certifications:
AWS
New Relic
Splunk
Ionic Mobile Framework
Understanding of Java Development
Education and Experience:
Bachelor's degree in related area (Computer Science, Information Systems or other related field) or an equivalent combination of education and experience.
8+ years System documentation experience and/or technical writing.
Ã‚</t>
  </si>
  <si>
    <t>Tech One IT</t>
  </si>
  <si>
    <t>Strategic Planning &amp; Business Development Analyst - Strategy - Full Time 8 Hour Days (Exempt) (Non-Union)</t>
  </si>
  <si>
    <t>Reporting to the Director of Strategic Planning and Business Development, the Strategic Planning and Business Development Analyst, will work as part of a cross-functional team (including Planning/Business Intelligence and Strategic Business Development) to assist in strategic planning support efforts. This includes the development of service line and program strategic plans, including development and expansion of enterprise's regional strategy and ambulatory expansion. The role will perform data analysis, interpretation of the analysis' results, and author related reports. The analyst will be utilize a variety of data sources (including Crimson Market Advantage, Sg2 and Qlik OSHPD applications) and analysis techniques to support business practices and evaluate potential strategic planning / growth opportunities. Individual will work with management to obtain and identify analytical requirements, plus compile and analyze data obtained from numerous information systems and employs the judgment necessary to determine the accuracy and applicability of the conclusions. Provides recommendations and conclusions gained from analyzing data using statistical methods and tools. Researches best practices, develops targets/goals for business endeavors, and provides metrics to management and executive leadership. Develops a variety of reporting tools for distribution. Ensures data accuracy. Provides input into decisions affecting business operations and strategic initiatives.
Minimum Education: Masters preferred.
Bachelor's degree required. Must be in related healthcare field such as such as Accounting, Business, or Healthcare Administration/Public Health, or from a field that promotes research, critical thinking, and analysis, such as History, Psychology, or similar liberal arts areas.
Minimum Experience/Knowledge: â€¢ Minimum of 2 years business, healthcare, and/or data analyst experience
â€¢ Experience in healthcare environment is preferred
â€¢ Strong analytical thinking and problem solving skills
â€¢ Advanced experience with Microsoft Office suite &amp; web browser applications
â€¢ Experience with key software and data tools including Maptitude, Qlik, Tableau, Sg2, and Crimson Market Advantage a plus
â€¢ Team player with history of collaboration, who has the ability to work independently
â€¢ Strong understanding of databases, spreadsheets, data visualization
â€¢ Knowledge of business statistics and data analyses techniques
â€¢ Ability communicate clearly and effectively
â€¢ Ability to manage and analyze data
â€¢ Willingness to ask questions if direction is unclear
Required License/Certification:
Fire and Safety Certification. If no card upon hire, one must be obtained within 30 days of hire, and maintained by renewal before expiration date.</t>
  </si>
  <si>
    <t>Financial Analytics Business Analyst</t>
  </si>
  <si>
    <t>As a member of our Business Analysis team, you'll play a crucial role in identifying, improving, and developing technology solutions that drive our strategic goals. This is a tremendous opportunity to learn about high-priority initiatives and collaborate with colleagues throughout the firm. Working at the intersection of business and technology, you'll sharpen your understanding of business processes and data analysis, while continuing to develop your leadership, management, and communication skills. No matter where your career ultimately takes you, you'll make a meaningful impact and lasting connections with outstanding colleagues and mentors.This role requires a wide variety of strengths and capabilities, including:+ BS/BA degree or equivalent experience+ A strong understanding of at least one business function in the firm, as well as a broader understanding of other areas.+ Proficiency in business applications, data usage, and management+ Ability to liaison between lines of business and the development team, while working with a wide range of stakeholders and collaborating with your team+ Ability to work collaboratively in teams and develop meaningful relationships to achieve common goals+ Some level of vendor system management and SaaS provider exposure+ Good understanding of on-demand/pay-as-you-go services+ Understanding of infrastructure as code and automation, understanding of technology accounting+ Coordinating the delivery of both functional and technical environments and manage the customer (users and stakeholders) needs and prioritizations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t>
  </si>
  <si>
    <t>Business system Analyst 2</t>
  </si>
  <si>
    <t>Job Title: Business System Analyst
Location: San Antonio, TX
Position Type: Contract
No: of Positions: 1
Duration: 6 + months
Primary Skills: [Billing - BRM exp. Preferred, Tax/AR/SFDC exp. helpful]
Job Description:
Support delivery BSAs
- Ticketing knowledge is required, Service Now knowledge advantage
- Advantage if have been on customer calls
- 1 of the 2 Support delivery BSA roles, requires Service Now experience. Other one requires any ticketing experience.
Portals &amp; mobile BSA
- Should have worked on UI side of things
- Experience with identity management - SSO, federation, identity &amp; access management
Billing BSA
- Little more techno functional
- Integrations background
- BRM experience for billing role preferred or at least billing exp. required (billing recurring, subscription experience) - preferably in the service industry
- Some tax knowledge also helpful
- Background around AR and collections will be helpful
- Some familiarity with SFDC also helpful
ERP BSA
- Understands contracts, inventory, some finance modules like GL
- Oracle EBS financials would be good or at least finance knowledge.
- Good troubleshooting experience
Regards,
Vinay
Logic Planet Inc
4525 Route 27,Princeton, NJ 08540
Ph: 732 512 0009 Ext: 134 Direct : 609 256 4342
Email: vinay@logicplanet.com | www.logicplanet.com
Certified Minority Women Based Enterprise
18 years in IT. 300 employees. $30M in revenues
???</t>
  </si>
  <si>
    <t>Logic Planet
3.1</t>
  </si>
  <si>
    <t>Job Description
Post Date 07/08/2020
Close Date
Category BUSINESS AND FINANCIAL
Grade 24
Location PHOENIX
Salary 50,891.00-60,000.00
Arizona Health Care Cost Containment System
Accountability, Community, Innovation, Leadership, Passion, Quality, Respect, Teamwork
Business Intelligence Developer
First Resume Review: 07/09/20
Arizona Health Care Cost Containment System (AHCCCS), Arizonaâ€™s Medicaid Agency, is driven by the passion to deliver comprehensive and cost effective health care to Arizonans in need. AHCCCS is nationally acclaimed as a model for other Medicaid programs and recipient of multiple awards for excellence in workplace effectiveness and flexibility.
All Arizona state employees operate within the Arizona Management System (AMS), an intentional, results-driven approach for doing the work of state government whereby every employee reflects on performance, reduces waste, and commits to continuous improvement with sustainable progress. Through AMS, every state employee seeks to understand customer needs, identify problems, improve processes, and measure results. State employees are highly engaged, collaborative and embrace a culture of public service. Visit our careers page to learn more about AHCCCS. Use your skills to benefit others; join the AHCCCS Team!
JOB SUMMARY:
The Division of Health Care Management (DHCM) is looking for a highly motivated individual to join our team as a Business Intelligence Developer. Position works directly with Agency management and staff to fulfill business intelligence needs, translating data reporting needs and questions into technical specifications. Major duties and responsibilities include but are not limited to:
* Design and develop reports using business intelligence tools that result in a clear and meaningful presentation of the data and respective analysis
* Assist in requirements gathering for business questions of management and staff and translate those technical specifications into data views to enable data driven decision making
* Provide oral and written feedback interpreting the results of the reports
* Serve as a trainer and support resource for other users within the Agency as it relates to business intelligence tools
* Attend meetings within the Agency with regard to business intelligence needs of the Agency
KNOWLEDGE, SKILLS AND ABILITIES (KSAs):
* Knowledge of business intelligence concepts, practices and procedures, including general methodologies and techniques for data analysis and design, requirements gathering, quality assurance, and report development
* Demonstrated knowledge of health care operations and terminology, preferably within Medicaid
* Experience developing and designing clear and meaningful reports for end users
* Proven ability to analyze complex data, identifying trends, make recommendations and deliver presentations of the complex material in a clear and effective manner
* Experience developing and designing reports and dashboards from a data warehouse environment, with reporting tools such as Tableau and or Cognos
* Excellent oral and written communication
* Ability to build effective working relationships with internal and external customers
SELECTIVE PREFERENCE(S):
* Bachelorâ€™s degree in Information Technology, Computer Science, Finance, Economics
* One - two years of data analytics and reporting experience
BENEFITS
At AHCCCS, we promote the importance of work/life balance by offering workplace flexibility and a variety of learning and career development opportunities. Among the many benefits of a career with the State of Arizona, there are 10 paid holidays per year, accrual of sick and annual leave, affordable medical benefits and participation in the Arizona State Retirement Plan. Click here to learn more about benefits.
Arizona State Government is an EOE/ADA Reasonable Accommodation Employer. Persons with a disability may request a reasonable accommodation such as a sign language interpreter or an alternative format by calling (602) 417-4678. Requests should be made as early as possible to allow sufficient time to arrange the accommodation. AHCCCS is an Equal Employment Opportunity Employer. All newly hired employees will be subject to E-Verify Employment Eligibility Verification.
Click the APPLY NOW button to submit your application.
For technical assistance, email HRIShelpdesk@azdoa.gov or call 602-542-4700.</t>
  </si>
  <si>
    <t>Business Analyst (Healthcare)</t>
  </si>
  <si>
    <t>Title: Business Analyst (Healthcare)
Location: Phoenix, AZ 85007
Duration: 10 Months
Position description:
The Arizona Department of Child Safety is looking for a Business Analyst with Healthcare Experience to work with clients and internal stakeholders to deliver key strategic and operational business projects. In this role, you will serve as liaison between business and technology leaders while researching and defining data and business processes. This position requires that the business analyst have exceptional analytics skills and be able to work independently while providing concise, high quality deliverables.
Primary Functions:
Interact with business and technical resources to support targeted development and implementation activities.
Develop and implement effective business solutions through research and analysis of complex data and business processes.
Support prioritized operational / strategic business activities through creative analysis and critical thinking.
Document business requirements including assessment and analysis of identified customer needs and supporting requirements.
Develop effective relationships with key stakeholders through efficient communication and high quality project execution.
Maintain and deliver work products with a clear sense of accountability, urgency and focus on quality.
Maintenance of operational workflow documentation including troubleshooting support as required.
Active participation and leadership in application release and testing including system readiness, data validation and test script generation and execution.
Qualifications:
Bachelor's degree in Computer Science, Information Systems or related field.
Minimum of 5 years' experience in Information Services or related business area.
Applied knowledge of Software Development Lifecycle.
Prior experience and understanding of healthcare data management, clinical informatics, and/or data analysis.
Specific Skills:
Strong expertise in facilitation and clear communication skills.
Advanced business, technical and software documentation authoring skills.
Organized, self-driven and able to manage stakeholders with diverse expectations and technical expertise.
Ability to efficiently analyze and map operational processes with support for managing change.
Problem solving that leads to reliable recommendations and clear expectations.
Prior experience with compliant (e.g. HIPAA, 21 CRF Part 11) systems, processes and operations development is preferred.
Experience with healthcare outcomes analysis is preferred.
About Our Company:
Connecting peopleâ€™s aptitude &amp; ambitions with our opportunities to deliver results.
22nd Century staffing is a Minority &amp; Woman Owned Business Enterprise (MWBE) that supports demanding staffing programs for Corporations and State and Local Government Agencies. Our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supports clients in all 50 states and has grown to be a company that is trusted and sought for providing a complex mix of workforce solutions.
Our Global Delivery model with over 110 recruiters, data miners and research analysts working across multiple time zones is backed by an internal database of 800,000 resources across all major industries. With a firm grip on the entire spectrum of staffing solutions, we have placed more than 500,000 skilled resources and delivered 15 million+ man-hours.
â€œ22nd Century Staffing is an Equal Opportunity Employer" and â€œUS Citizens &amp; all other parties authorized to work in the US are encouraged to apply."</t>
  </si>
  <si>
    <t>Job Description
We are seeking a Business Process Analyst contractor to support our banking clientâ€™s Business Process Transformation group in Tempe, AZ.
Duration: 5 months
Requirements:
This role will focus on key business initiatives which will transform our clientâ€™s operating model to standardized enterprise workflow systems across the firm.
The Business Process Analyst will support process optimization and improvement initiatives to achieve productivity objectives while improving the client experience. This person will collaborate with Product Owners, project partners and key stakeholders across the enterprise to identify and create an efficient and effective method to support the implementation of ongoing business process improvements. Certification in six sigma methodology or other process improvement methodology is certainly a plus.
The Business Process Analyst is responsible for completing process analysis, identifying procedural and control deficiencies and recommending and implementing solutions. Works on complex problems where analysis of situations or data requires an evaluation of intangible variance factors. Process design may require introducing new technology, staff and substantial change to current structure. Develops and leads process design or improvement initiatives, guiding teams across the business. Has process expertise for multiple business groups and can provide analysis to the most complex and volatile business lines.
What youâ€™ll do:
Documents business requirements and creates user stories for development teams;
Analyzes business processes and creates user experience and process workflows;
Provides business direction, guidance, and decisions to process development and delivery teams;
Collaborates with cross enterprise process owners, channel owners, oversight, legal, compliance, and users creating solutions that are synergistic to the platform;
Engages users on process design, usability and ease of use;
Evangelizes process improvement work;
Drives the requirements of process reporting metrics;
Leverages process analytics in conjunction with qualitative data for continual process improvements;
Extensive knowledge and understanding of analysis of business processes and enhancing operations to accomplish business objectives
Excellent verbal, written, and interpersonal communication skills
Visio / Microsoft Office skills
Ability to identify inefficiencies, opportunities to streamline business processes, and implement change
Knowledge and understanding of financial controls and risk
Risk management and mitigation experience
Ability to develop and manage business relationships
Strong analytical skills and ability to solve complex technical problems
Ability to influence and collaborate at all internal organizational levels
Ability to work effectively, as well as independently, in a team environment
Ability to facilitate meetings
Ability to prioritize work, meet deadlines, achieve goals, and work under pressure in a dynamic and complex environment
Qualifications:
Must have 5+ yearsâ€™ experience in a similar role
Six sigma â€“ Black Belt (preferred) or Green Belt
Business Process Management (BPM) knowledge
Experience in the Business Process Management disciplines including technologies and methodologies.
Experience with Agile and SCRUM
Experience with Visio or equivalent desired
Financial services experience preferred
Additional Information:
OUTSOURCE Consulting Services, Inc.(OCSI.co) embraces equal opportunity. We are dedicated to building an inclusive workforce that embodies a diversity of experiences, views and skill sets.
OCSI.co provides great benefits to our contractors, i.e. Healthcare, Vision, Dental and additional Pre-tax Benefits (Flexible Spending Account (FSA) and 401(k) Savings Plan).
To learn more about OCSI.co, we welcome you to please visit our corporate website at www.ocsi.co. Thank you for your interest in our jobs. We look forward to seeing your resume!
Note: We are unable to sponsor H1B Visaâ€™s and/or subcontract to Third Party Vendors.
Company Description
OCSI.co is an award winning provider of Human Workforce Management Services. For over two decades (24 years), we have played an essential role in delivering high quality workforce to Fortune 500 Corporations, Local, County and Federal Government clients.</t>
  </si>
  <si>
    <t>OUTSOURCE Consulting Services, Inc. (OCSI.co)</t>
  </si>
  <si>
    <t>Location: San Diego, CA
Position Type: Full-Time
Citizenship Requirement: US Citizen/Green Card Required
Other Requirements: NA
Job Description:
Enterprise Applications Support â€“ Land Use &amp; Environment Group
Perspecta is seeking to hire a dedicated resource to support, maintain, upgrade, and enhance the applications of the Land Use and Environment Group (LUEG) of the County of San Diego (COSD).
This individual will be working directly with County IT managers, Perspecta technology outsourcing team members, and third-party vendors to assist LUEG with in-flight and upcoming applications projects.
Meets frequently in-person with LUEG IT staff and Perspecta teams, has the ability to lead and drive initiatives to completion, and coordinates between various teams in a large environment.
Monitors application support queue, dispatches break-fix tickets to appropriate team members, and insures team members exceed service level agreements (SLA).
Provides direct support to County personnel for application troubleshooting, issue resolution, enhancements, and upgrade support.
Works with external vendors and third-parties to deliver technology systems and support.
Modifies application configurations, scripts, and reports according to customer specifications.
Troubleshoots application issues, traces logs, and debugs configurations to identify and determine root cause of application defects.
Provides recommendations for the most efficient and cost-effective solutions.
Prepares scope of work and assists in conducting requirements analysis for system enhancements, upgrades or replacement.
Works closely with business staff, developers, testers and a variety of end-users to ensure technical compatibility and user satisfaction.
Evaluates applications and recommends changes to improve production or workflow as required.
Thoroughly documents application modifications, upgrades, and enhancements.
Qualifications:
Bachelorâ€™s or masterâ€™s degree in Computer Science, Information Systems or related field.
3-5 years Javascript experience, additional scripting languages are a plus.
Application configuration experience, preferably with web server experience (IIS/Apache/etc.) in an enterprise environment.
Experience writing and modifying SQL queries to retrieve and present complex data sets from large relational databases.
Direct experience working on Windows Server 2012/2016/etc. in an enterprise environment.
Excellent enterprise application support skills, including direct experience in enterprise application configuration and scripting.
Excellent written and verbal communication skills, with an emphasis on technical documentation, such as specifications or requirements documents.
Ability to work on multiple projects, solve problems, deliver on commitments, and work with multiple teams simultaneously.
Knowledge of the software development life cycle and relational databases.
Working knowledge and experience using the standard Microsoft Office Suite of products (Word, Excel, Outlook, Powerpoint, etc.).
Preferred:
Development experience in a modern object-oriented language (.Net/Java/etc.).
Experience with SQL Server Reporting Services (SSRS) report design and modification.
Experience with Accela government software or similar products.
Experience with application testing, ideally in an enterprise or government environment.
Skills:
Strong verbal and writing communication skills.
Strong organization, analytical, and troubleshooting skills.
High attention to detail.
Ability to work in a large team and handle client questions.
Reliable and dependable.</t>
  </si>
  <si>
    <t>Ntelicor
4.6</t>
  </si>
  <si>
    <t>Environmental GIS Analyst</t>
  </si>
  <si>
    <t>A little bit about usâ€¦
Tehama, LLC, is a tribally-owned 8(a) certified small business that delivers environmental and engineering services to federal, state and municipal clients nationwide. Tehamaâ€™s specialties include environmental architecture/engineering services, environmental compliance, environmental remediation and facility engineering operations. Tehama is one of the independent businesses owned by the Paskenta Band of Nomlaki Indians, known as the Tepa Companies. These companies share a common administrative and executive management team through Tepa, LLC, to reduce client costs and improve project efficiency. The Tepa Companies offer a diverse portfolio of services, including environmental consulting, heavy, civil and vertical construction, technology and fueling systems. Based in Kansas City, Missouri, Tehama currently supports a variety of clients through offices across the U.S. Find out more at Tehamallc.com. Tehama, LLC, is an equal opportunity employer and encourages diversity in the workforce.
Now about you..
Tehama is actively seeking a Environmental GIS Analyst position for our office in the Air Force Civil Engineer Center at JBSA-Lackland AFB. As a GIS Analyst, you will be responsbile in the creation of custom cartographic and geovisualization mapping products based on client data specifications, incorporating data from disparate sources, applying quality assurance and quality control checks, maintaining and updating complex environmental geospatial databases, spatial data analysis and programmatic data queries using GIS software and customized SharePoint applications, web-mapping, and the development and execution of automated production workflows.
Additional responsibilities include:
Conduct multi-source research using advanced geospatial methods supporting project objectives
Manage project SharePoint website, to include document repository management, dataset quality assurance, automated data and mapping export tools, and maintaining current information
Create analytic geospatial/cartographic visual and graphics to include mapping to story boards and webmapping
Data quality assurance review for large environmental geospatial datasets
Track project-related investigation schedules to ensure real-time data quality objectives are being met
Daily utilization of ArcMap Suite 10.x and ArcMap Extensions, such as Data Interoperability, Network Analyst, Publisher, and Data Reviewer, for the production of mapping products
Produce spatial data sets and mapping layers, and provide analysis utilizing Model Builder
Support the maintenance of geospatial data in the current Spatial Data Standards for Facilities, Infrastructure, and Environment (SDSFIE) Version 0 database structure
Creation of custom GIS scripts, tools, and applications for various data processing requirements
Engage client and team mebers to determine requirements, propose solutions, and assist with implementation
Develop and modify automated map and KML production workflow
What we are looking for?
Bachelor's degree in GIS, Geography, Geology, Engineering, or related field
Minimum 3 years of experience in environmental sciences and environmental-related GIS using Esriâ€™s ArcGIS software (ArcMap 10.x and ArcPro 2.0)
Experience compiling geographic data from a variety of sources including censuses, field observation, environmental sampling results, satellite imagery, tabular data, databases, and existing reports and figures
Experience developing, updating, and maintaining geodatabases, maps, and graphs using GIS and related software and applying spatial data standards to data development
Expertise in analyzing spatial data for geographic statistics and project metrics to incorporate into reporting documents.
Experience with Field Survey collection methods, Trimble GPS equipment, ArcPad, and TerraSync
Demonstrated skills in database programming languages, such as Python and Keyhole Markup
Experience in Microsoft SharePoint development a bonus
Must obtain and maintain military installation access from government authorities
Excellent written and verbal communication skills</t>
  </si>
  <si>
    <t>Tepa
3.3</t>
  </si>
  <si>
    <t>Lackland AFB</t>
  </si>
  <si>
    <t>Budget Analyst, Department of Athletics</t>
  </si>
  <si>
    <t>Budget Analyst, Department of Athletics
Apply now
Posting #: 139
Position Status: Full-time regular
Location: San Diego
Position Type: Athletics, Administrator
Position Title &amp; Department:
Budget Analyst, Department of Athletics
Posting #
139
University Description:
The University of San Diego, a contemporary and engaged Roman Catholic institution, was founded by the Diocese of San Diego and the Society of the Sacred Heart in 1949. Governed by an independent board of trustees since 1972, USD remains committed to a liberal arts education grounded in the Catholic intellectual tradition and the pursuit of truth, goodness and beauty. Inspired by this centuries old tradition of Catholic higher education, the University welcomes people of all faith traditions and any, or no, religious background. The future success of USD relies on the contributions of those who seek to foster the development of engaged global citizens and an earnest confrontation of humanityâ€™s urgent challenges.
Detailed Description:
The Budget Analyst supports the Senior Associate Director of Athletics for Administration in establishing, monitoring, and maintaining the universityâ€™s operating budget. The Budget Analyst collects, reviews, and analyzes data used in the budget planning process. This position analyzes and communicates budget trends, deficits, and surpluses on a timely basis to budget administrators, and keeps the Associate VP for Athletics &amp; Senior Associate apprised of significant budget issues. The Budget Analyst prepares and disseminates routine operating budget reports; monitors departmental compliance to budgets; and provides assistance to departments as needed. The Budget Analyst will serve as a budget and administrative resource for the Department of Intercollegiate Athletics and will provide lead technical support to the Senior Associate Athletic Director for Administration. The Budget Analyst uses independent judgment, proactively identifies issues and makes suggestions for resolution; troubleshoots problems, makes recommendations, and handles highly confidential matters and materials in a time-sensitive environment. The Budget Analyst oversees 21 operating, 45 restricted, and 5 endowment accounts.
General supervision from Senior Associate Director of Athletics for Administration. Directly supervises dedicated student workers and dedicated intern.
DUTIES AND RESPONSIBILITIES
Budget Administration
Analyzes and communicates budget trends, deficits, and surpluses to budget administrators. Keeps the Senior Associate apprised of significant budget issues.
Analyze monthly financial reports comparing actuals to budget ensuring accuracy. Discuss monthly activity with coaches and department heads to ensure expenses are in-line with budget.
Analyzes trends, costs, revenues, financial commitments and obligations incurred to predict future revenues and expenses.
Interprets data and responsible for tracking and general budget oversight of all athletics accounts, including salary, operating, restricted, revenue, and endowment accounts.
Implements internal controls and maintains accountability of the Athletics Business Office.
Analyzes expenditures, identifies problems and discrepancies and makes corrections with journal entries and budget appropriations.
Compiles data from statistical studies and analyzes past and current organizational financial performance to assist with executive decision-making.
Designs, develops, and conducts special studies in the assigned areas of fiscal operations. Interprets fiscal rules and policies and recommends new and improved programs.
Review and analyze processes as needed to identify areas for improvement and implement solutions.
Reconciles monthly ticket office revenues with Ticket Office staff.
Prepares detailed monthly financial reports for athletics accounts, and forecasts future departmental needs. Works closely with the Senior Associate AD for Administration, the Associate VP for Athletics and the divisional Budget and Administrative Manager.
Tracks special, one-time special fund distributions from the NCAA and West Coast Conference to ensure expenditures are appropriate and compliant.
Maintains updated and accurate list of Oracle authorized signers and key members.
Sets up new accounts and tasks in Oracle.
Purchasing and Accounts Payable
Supervises student workers and intern to processes complex One Card logs and expense reports, including extensive recruiting and team travel for 21 sports and budget areas. Screens and evaluates logs and reports for policy compliance.
Processes electronic purchase requisitions via Oracle and coordinates payment of purchase orders, invoices and accounts payable functions.
Processes petty cash vouchers, check requests, advances and game starting cash for 21 sports and areas.
Maintains extensive back-up files.
Problem solves accounts payable questions via Oracle, phone calls and file research.
Coordinates department One Card program.
Educates Athletic Department personnel to ensure compliance with department and University accounts payable and procurement policies and procedures.
Athletic Aid, Cell phones, visiting team travel, relocation
Process/coordinate team holiday and intersession meal funding through the AAID account.
Process/coordinate special student educational, health, safety, and family expenses through the SAOF account.
Act as department liaison with Residential Life and Dining Services for teams required to be on campus during Intersession, Summer Session and holidays.
Cell Phones - Works closely with Telecom and Verizon Wireless to set up and administer athletic department cell phone plans.
Visiting Team Travel - Acts as liaison with Athletic Department preferred/sponsored hotel partners and coordinates hotel accommodations for qualified visiting teams.
Relocation - Coordinates Athletic Departmentâ€™s relocation assistance program. Works closely with new employees, procurement, and accounts payable to ensure compliance within University and departmental policies, procedures, and budget constraints.
Job Requirements:
Minimum and Preferred:
Bachelorâ€™s Degree required. Accounting or business degree preferred.
Three yearsâ€™ experience working with budgets, accounting, and/or office administration.
Experience building relationships with a variety of personalities and personal styles.
CPA Preferred (Certified Public Accountant)
PERFORMANCE EXPECTATIONS: KNOWLEDGE, SKILLS AND ABILITIES
Ability to work independently and effectively with minimal supervision.
Ability to problem-solve in an effective and positive manner, working from a solution-oriented, positive approach.
Ability to project, organize and administer budgets, and analyze and interpret financial data.
Excellent interpersonal skills to interact and work with a broad range of people, using tact and diplomacy.
Must possess flexibility and versatility; able to perform in new, changing, or pressure situations; willing to try new and different methods or procedures and contribute to evolving work situations.
Excellent communication skills, both orally and in writing.
Strong organizational skills with ability to handle several major projects simultaneously.
Ability to establish and maintain effective relationships with a variety of department and university stakeholders.
Ability to anticipate needs and potential problems.
Ability to maintain the confidentiality of information regarding students and employees as required by University policy and FERPA regulations.
Understanding of NCAA and conference rules and regulations.
Special Conditions of Employment:
Must be able to work flexible hours including weekends and evenings as needed for department events.
Successful completion of required background checks.
CERTIFICATES, LICENSES, REGISTRATIONS
CPR certification required for compliance with department regulations.
Background check: Successful completion of a pre-employment background check.
Degree Verification Requirement: Persons offered employment in this position will be required to provide official education transcripts for degree verification purposes.
Posting Salary:
Commensurate with experience; Excellent Benefits.
The University of San Diego offers a very competitive benefits package, to include medical, dental, vision, a 12% retirement contribution given to you by the University (with three year vesting period), and access to on-campus Fitness Centers. Please visit the benefits section of our website to view all of the perks and benefits that USD has to offer. USD: Human Resources: Benefits
Special Application Instructions:
Click Apply Now to complete our online application. In addition, please upload a cover letter and resume to your application profile for the hiring managersâ€™ review. If you have any questions or difficulties please contact the Employment Services Team at 619-260-6806, or email us at jobs@sandiego.edu
Additional Details:
Hours: 40 hours per week; Monday - Friday. 8:00 a.m. - 5:00 p.m.
Closing date: Open Until Filled
Note: External job postings will be up for at least five days. After that time, applications will be reviewed by the hiring manager/committee throughout the posting period. A candidate may be selected at any time which could then close this posting on a date earlier than listed.
The University of San Diego is an equal opportunity employer committed to diversity and inclusion and is especially interested in candidates who can contribute to the diversity and excellence of the campus community.
The University of San Diego is a smoking and tobacco-free campus. For more information, visit www.sandiego.edu/smokefree.
Advertised: July 31, 2018 Pacific Daylight Time
Applications close: Open until filled
Back to search results Apply now Refer a friend
Share this:
Facebook
Twitter
LinkedIn
Email
|
AddThisMore
Send me jobs like these
We will email you new jobs that match this search.
Great, we can send you jobs like this, if this is your first time signing up, please check your inbox to confirm your subscription.
The email address was invalid, please check for errors.
You must agree to the privacy statement
Subscribe
Recaptcha
Privacy agreement
Search Results
Position
Position Type
Posting #
Closes
Technology Department Manager Student Affairs, Administrator 2647 July 24, 2020
This Technology Department Manager supervises, plans, organizes, and oversees the operations and
functions of the Technology Department, is responsible for purchasing all technology related products, and develops marketing strategies to achieve sales
and service goals; maintains and ensures a high level of customer service.
Assistant Coach Men's Basketball Athletics, Administrator 2625 Open until filled
The Assistant Coach for Men's Basketball assists in the development and implementation of both the educational and the athletic components of the NCAA Division I program. This position also assists in creating and implementing the general business operations of the program.
Registered Nurse, Per Diem; Student Health Center University Wellness, Staff 2635 Open until filled
This is a part-time temporary position with an anticipated assignment end date of May 31, 2021.
The role of the Registered Nurse in working with students and the responsibilities of the position are significantly tethered in the university's contemporary Roman Catholic mission.
Medical Assistant; Student Health Center University Wellness, Staff 2609 Open until filled
The MA performs a variety of medical procedures at a skilled professional level in caring for the students of the University of San Diego.
Patient Service Representative; Student Health Center University Wellness, Staff 2610 Open until filled
The Patient Service Representative confidentially evaluates customer requests for medical care based upon the urgency/severity of the illness/injury and determines who they should be scheduled with; a medical provider, triage nurse or medical assistant based on knowledge and understanding of detailed medical scheduling guidelines and medical terminology while strictly adhering to federal and state confidentiality laws.
Professor of Practice and Director of the Data Science Center Shiley-Marcos School of Engineering, Faculty 2621 Open until filled
The University of San Diego (USD) seeks to hire a Professor of Practice and Director of the Data Science Center to help with the development of new curricula in data science. Under the supervision of the Dean of Engineering and guided by a data science advisory board, the experienced data science professional will work with the computer science department, as well as other USD departments, to develop curricula, such as a data science minor, that would be applicable to many of USDâ€™s undergraduate level students. Other courses may also be developed that enhance applied interdisciplinary data science learning for students including professional master's level students. Additional engagement may include industry partner outreach and project mentoring, and applied data science research.
Executive Assistant I; Kroc Institute for Peace and Justice Joan B. Kroc School of Peace Studies, Staff 2620 Open until filled
Support all operations, administrative, and budgetary support functions of the Kroc IPJ.
Executive Assistant I to Director of Admissions and Student Services; School of Nursing School of Nursing and Health Science, Staff 2594 Open until filled
The Executive Assistant serves as general administrative support and key point of contact for the Office of Admissions and Student Services.
Program Coordinator, Online Degree Programs; Professional &amp; Continuing Education Continuing Education, Staff 2607 Open until filled
The Program Coordinator provides second-level support to students desiring assistance with any course, program and degree offered through Professional and Continuing Education if the Student Service Center is unable to resolve the issue.
Adjunct Faculty, Computer Science Shiley-Marcos School of Engineering, Faculty 2608 August 15, 2020
The Computer Science Department at the University of San Diego (USD) is looking to hire an adjunct instructor in the Fall 2020 semester to teach introductory programming in Python.
Head Woman's Softball Coach Athletics, Administrator 2597 Open until filled
The head softball coach is responsible for all administrative and organizational aspects of the given sport program within the mission of the University and its philosophy of Intercollegiate Athletics. The head softball coach will hold academic requirements and pursuits as a matter of highest priority and will actively encourage student-athletes to succeed academically and acquire a degree. The head softball coach directly supervises two assistant coaches, a volunteer coach, the student athletes in the softball program, student workers who function as grounds keepers in any given year.
Program Assistant, Online Degree Programs; Professional &amp; Continuing Education Continuing Education, Staff 2577 Open until filled
This recruitment is open to current University of San Diego employees only. Only current USD employees are eligible to apply and be considered for this position.
The Program Assistant provides administrative support to all individuals seeking information and assistance with degree programs offered through Professional and Continuing Education and partner schools.
Dean, School of Law School of Law, Administrator 2593 Open until filled
The University of San Diego is seeking a visionary dean for its School of Law. Candidates must be knowledgeable of current trends in legal education and possess the imagination and the willingness to shape the future; at the same time, be unflinching in their commitment to the academic mission and values of USD Law, including high quality scholarship and teaching. Candidates must also be knowledgeable of the current legal job market and anticipated legal market shifts. They should have a strong desire to develop the excellence of the faculty, to recruit and support promising students, and to promote diversity, equity, and inclusion within the Law School.
Nursing and Health Sciences Librarian Copley Library, Faculty 2561 Open until filled
The University of San Diegoâ€™s Copley Library seeks an energetic and enthusiastic individual for a 12-month tenure-track Nursing and Health Sciences Librarian position. Reporting to the Dean of the University Library, the Nursing and Health Science Librarian serves as the embedded liaison with an office in the beautiful Hahn School of Nursing and Health Science. The Hahn School is a community of progressive scholars in an intellectually rigorous, research intensive environment. It includes the Beyster Institute of Nursing Research and the Dickinson Nursing Simulation Center and offers the following programs: Masterâ€™s of Science in Health Care Informatics, Masterâ€™s Entry Program in Nursing, Masterâ€™s of Science in Nursing, Doctor of Philosophy in Nursing, Doctor of Nursing Practice, Certificate Programs, and International Programs. The School serves 450 students and has 23 full time faculty and 123 part-time faculty members. For more information about the Hahn School see https://www.sandiego.edu/nursing/
Mail Specialist; Mail Center Mail Center, Staff 2392 Open until filled
The Mail Specialist is responsible for the accurate and expedient sorting of all incoming mail, and parcels and is accountable for the delivery of those items to various departments on campus.
Associate University Chaplain; University Ministry Mission and Ministry, Administrator 2341 Open until filled
The University of San Diego is searching for an ordained Catholic priest in good standing with his local Ordinary and/or Religious Superior to join the University Ministry team beginning in July of 2020.
Parking Services Enforcer Assistant; Parking Services Parking Services, Staff 2317 Open until filled
This is a part-time, temporary assignment with an anticipated end date of December 20, 2020.
Perform a variety of duties within the Department of Parking Services Office.
Game-Day Tic</t>
  </si>
  <si>
    <t>University of San Diego
3.8</t>
  </si>
  <si>
    <t>Clinical Pharmacist Business Analyst</t>
  </si>
  <si>
    <t>Clinical Pharmacist Business Analyst
Location: Main Campus
Department: Cancer Services
Job Type: Full Time
COMPANY PROFILE
Kelsey-Seybold Clinic.
Kelsey-Seybold Clinic is Houstonâ€™s premier multispecialty group practice, founded in 1949 by Dr. Mavis Kelsey. With 19 clinic locations and more than 400 physicians, Kelsey-Seybold provides medical care in 55 medical specialties and is home to a nationally accredited Breast Diagnostic Center, Endoscopy Center, Infusion Center and Cancer Center. Our mission is to provide our team members with exceptional opportunities for professional and personal growth.
JOB SUMMARY
Clinical Pharmacist Business Analyst will collaborate with Cancer Services leadership, clinical pharmacy team and IT stakeholders to use data analytics to optimize operational effectiveness and business strategy. This role will also assist in overseeing formulary and protocol development and management.
EDUCATION REQUIREMENTS &amp; EXPERIENCE REQUIREMENTS
(A = basics; B = preferred)
Education
A.
Graduate from School of Pharmacy
B.
Experience
A.
3 years hospital/ infusion pharmacy experience with a focus on oncology
2 yearsâ€™ experience with strong knowledge in pharmacy clinical informatics/ analytics
Experience with Oncology formulary management.
B.
Extensive chemotherapy and oncology background
EPIC- Beacon/Willow experience
SQL experience
Licenses
A.
Texas license Registered Pharmacist.
B.
Board Certification in Oncology
Communication
A.
Effective communication skills with the management team and across the organization to include physicians and other allied health professionals
B.
Special Skills
A.
Strong analytical skills in reporting on drug trends, drug cost and saving opportunities.
Add. Subtract, multiply, and divide whole number and decimals to calculate infusion preparation dosages.
B.
Other
A.
Strong leadership skills
Good understanding of pharmacy workflows
Ability to analyze and understand business problems to provide solutions
Stress Tolerance- to accurately prepare infusion medication within the required amount of time. Professional appearance. .
B.
Excellent people management skills.
WORKING ENVIRONMENT
Office/ Pharmacy</t>
  </si>
  <si>
    <t>Kelsey-Seybold
3.6</t>
  </si>
  <si>
    <t>Software QA Analyst II</t>
  </si>
  <si>
    <t>Software QA Analyst II
Category: n/a
Posted: 07/06/2020
San Diego, California
Contract
Description:
Title: Software QA Analyst
W2 contract
About the opportunity: Sayva Technology is partnering with a leading company in San Diego to identify a Software QA Analyst
Responsibilities:
Prepares data sets to test logic, error handling and system workflows. Isolates, reproduces, and tracks defects. Verifies fixes. Documents testing according to required procedures.
Familiar with software development cycle and quality assurance methodologies.
Hands-on testing and validation that business requirements for customer experience are met while ensuring systems are functioning as designed.
Develop test plans, execute against the test plans
Experience:
Ideally a BS or MS in Computer Science/related field or equivalent professional experience.
2+ years related experience in a role focused on process design, testing, and troubleshooting issues with a strong technical programming background.
Needs an understanding of APIs and the ability to read through a log and match API responses to the customer experience.
Interesting in learning more? Please donâ€™t hesitate to give us a call at 858-242-5611 or visit our website www.sayvaslutions.com for more information, or follow our LinkedIn pages for updates here: https://www.linkedin.com/company/sayva-solutions
If you are already working with a Sayva team member, feel free to contact them directly or contact joe@sayvasolutions.com and he will be happy to discuss this or other opportunities in detail.
About Sayva: Sayva Technology provides consulting, contract to hire, and direct hire recruiting to support project and full-placement needs. Our decades of combined industry experience have fostered a vast network and emphasis on efficiency, responsiveness, and quality results.
#LI-JH1</t>
  </si>
  <si>
    <t>Sayva
4.8</t>
  </si>
  <si>
    <t>Business Systems Analyst 3 (Healthcare/Claims)</t>
  </si>
  <si>
    <t>Job Title Business Systems Analyst 3 Duration 06+ Months (Possible Extension or Conversion) Work Location King of Prussia Pennsylvania USA 19406 JOB SUMMARY The Payment Accuracy Advisor (PAA) is responsible for understanding their assigned clients claim systems and payment policies so they may document requirements for implementing services and rule engine components either during the initial andor subsequent phase of implementation. They are also responsible for supporting their clients during maintenance periods which may require researching issues, analyzing software behavior and remediating defects. The Payment Accuracy Advisor must be an active consultative client facing participant within the assigned team structure to ensure quality client deliveries within targeted timeframes based upon work effort and allocation. Minimum Job Qualifications I. EducationTraining Bachelor's Degree in computer science, healthcare related field, or equivalent business experience II. Business Experience 3+years of experience in health care combining first hand payor and consulting experience Medical claims experience within payor environment ideal. SDLC exposure needed. III. Critical Skills o Customer's Business Understands payor environments and claims management High level understanding of different customer segments (national, strategic andor specialized business) High level understanding of claim architecture, infrastructure, and multiple platforms Discusses customer issues (pains and trends) confidently with customers o Clinical Understands medical terminology, healthcare industry terminology and medical coding terminology Must be able to articulate the clinical value of products and services provided to clients o Software Tools High-level proficiency in the following software Word PowerPoint Excel Visio Thanks Regards Parul Chhabra Primus Software Corporation Direct 678 -666- 4393 Fax 770-234-4163 Email parul.chhabraprimussoft.com www.primussoft.com 3061 Peachtree Industrial Blvd, Suite 110 Duluth, GA - 30097 Let's connect, LinkedIn httpsin.linkedin.compubparul-chhabrab142b527</t>
  </si>
  <si>
    <t>Primus Software Corp
3.4</t>
  </si>
  <si>
    <t>BI Systems Analyst-Healthcare</t>
  </si>
  <si>
    <t>Category : IT/Software Development
Location/City : TX - Austin
Id : 4590
Recruiter Email : btaylor@prgrecruiting.com
Job Type : * Select Type
Job Summary:Local established Healthcare organization seeking a Senior Solution Development/Programming Analyst to join the staff of professionals in the design, build and implementation and operations of clinical and business applications to support the model of healthcare.Duties consist of working with clinicians, business owners, and IT personnel to define user requirements and assist with designing clinical workflows to electronically capture the necessary quality measures in an Electronic Medical Record or Clinical Disease Registry to support the collection and reporting of both commercial and government payerÃ¢?'s quality measures.Responsibilities:Responsible for developing, testing and maintaining a healthcare business intelligence environment providing data conversion, data analysis, extract, transformation and load, reporting and other healthcare IT data skillsIn general, the role will include the creation/revision of the following analysis and programming artifacts and deliverables: Conversion / ETL design and associated data flows diagrams Business intelligence Report / Dashboard design and creation Interface design and associated source to target mapping with conversion rules SQL reports and extract scripts Test Plan and Test Case development Acceptance TestsSpecific responsibilities for this role include: Work with the business users and functional teams to define and create the technical processes to extract and convert data from both legacy systems and newly implemented EHR/HIE solutions into a reporting framework that will support reporting (quality measures) and business intelligence. Work with Medicare claims data provided by CMS. Interface with Center for Medicare and Medicaid Innovation (CMMI) to address questions and issues with CMS provided claims data. Work with commercial claims data provided by multiple parties to derive insight into the managed, at risk population by working with business and technical resources in identifying care opportunities that will increase patient outcomes and decrease the overall cost of care for that payerÃ¢?'s managed population. Work with the Data Quality analyst and functional resources to support the data quality processes developed for the conversion. Work within defined Data Governance as defined by the program. Support the testing phase for data conversion, mapping and extraction of data from the source systems to the target environment as well as the all the program, operational, financial and federally required reporting. Work with the integration team to design, build, test and complete conversion activities which will leverage existing Data Integration processes and tools. Ensure conversion processes and interfaces conform to HIPAA and hospital data security and privacy requirements. Assist with the development of test data as needed. Offer new ideas, solutions and/or options. Collaborate with developers and subject matter experts to establish the technical vision and analyze tradeoffs between required functions, clinical impact, usability and performance needs.Qualifications:To be considered for this position, the qualified candidate should have: Requires a four-year college degree (e.g., B.S., B.A., Computer Science, Business Information Systems preferred) 5+ years of hands-on experience with enterprise database management systems, and understanding of both OLTP and OLAP systems 5+ yearsÃ¢ experience with data and application integration solutions involving ETL, data access, metadata management, data governance, data profiling and quality reporting Fluency in many of the following technologies/tools: Oracle Business Intelligence Enterprise Edition (OBIEE), Transactional SQL (Microsoft SQL Server), Web Services (.NET), ETL tools (Informatica), Data modeling and database design. Experience with architecting software solutions with the following characteristics strongly preferred: Health information technology (HIT) integration and messaging, high volume analytics (batch and/or realtime), decision support, business intelligence reporting. Experience with technical risk management (identify risk areas and mitigation plans, quantify and qualify project impact, reassess and manage ongoing risks). Experience with architecture, implementation and maintenance of large scale, data-centric enterprise projects. Good understanding of healthcare industry, both on clinical and financial aspects. Have current working knowledge of healthcare terminologies including ICD 9, CPT 4 and interface standards including HL7 Cerner / eClinicalWork / dbMotion product knowledge strongly desired Able to work independently with general direction and understanding of desired outcome Excellent verbal and written communication skills; strong interpersonal skills are required to initiate, develop, and manage relationships Innovative thinking to approach problems with curiosity and open-mindedness US Citizen or Permanent resident ( Green card / EAD ) is required</t>
  </si>
  <si>
    <t>Ecsion
5.0</t>
  </si>
  <si>
    <t>IT Business Analysis</t>
  </si>
  <si>
    <t>If you are a current Motorola Solutions employee, please click this link to apply through your Workday account.
Company Overview
At Motorola Solutions, we create technologies our customers refer to as their lifeline. Our technology platforms in communications, software, video and services help our customers work safely and more efficiently. Whether itâ€™s helping firefighters see through smoke, enabling police officers to see around street corners, or reliably keeping the lights on in homes and businesses around the world, our work supports those who put their lives on the line to keep us safe. Bring your passion, potential and talents to Motorola Solutions, and help us usher in a new era in public safety and security.
Department Overview
Motorola Solutions INC
Job Description
Exercises business knowledge and solid understanding of Oracle applications to define system designs that meet both business and end-user needs. Writes/Reviews functional specification documents for conversions, interfaces and extensions. Researches solutions and coordinates the remediation of deficiencies. Provides recommendations and solutions to business requests and problems. Assists business with acceptance testing of final project results. Understands the configurations for project and portfolio management products. Supports end-to-end business process testing of the Unifier application prior to end-user acceptance testing.
Basic Requirements
Bachelors and 3 years of experience
Degree Field: Comp Sci or related
Ability to work 40 hours a week
Travel Requirements
Under 10%
Relocation Provided
None
Position Type
Experienced
Referral Payment Plan
No
EEO Statement
Motorola Solutions is an Equal Opportunity Employer and all qualified applicants will receive consideration for employment without regard to race, color, religion, sex, sexual orientation, gender identity, national origin, disability, veteran's status, or, any other protected characteristic.</t>
  </si>
  <si>
    <t>Motorola Solutions
3.7</t>
  </si>
  <si>
    <t>Cisco Systems, Huawei Technologies, IBM</t>
  </si>
  <si>
    <t>IS Business Analyst</t>
  </si>
  <si>
    <t>RESPONSIBILITIES:
Kforce has a client in search of an IS Business Analyst in San Diego, CA.
Responsibilities/Accountabilities:
Responsible for supporting users, creating and maintaining training documentation and desktop procedures
Acts as liaison between the business user community and the Application Support organization
Provide day to day operational troubleshooting for system issues, bugs, and fixes
Perform unit testing for Back Office applications, and manage and document user testing
Runs various queries on settlement and billing application data to validate interfaces are operating properly and data content is accurate
Develop business requirements documents based upon knowledge of the business processes and meetings with the business owners
Responsible for supporting users and deliver training for upgrades and enhancements to Lodestar and related applications
REQUIREMENTS:
Requires a Bachelor's degree, preferably in Computer Science, Mathematics, Business, Economics or at least 3 years of equivalent work experience
Desire at least 2 to 3 years of retail energy related experience
Must possess initiative, advanced decision-making skills and problem-solving abilities
Must possess a working knowledge of the retail energy billing process (specific knowledge of Solutions? systems and processes is desired)
Experience with Customer Care Operations, and Billing software (Lodestar/Oracle Utilities and Excelergy Revenue Manager is desired)
Experience with SQL query tools to extract information from databases (SQL Server) and source applications is required
Strong Microsoft Excel skills required, including experience with macros and VBA
Requires excellent verbal and communication skills
Ability to identify issues, analyze data, develop, recommend, and implement solutions
Must be self-motivated, goal oriented, and able to learn independently
Advanced Proficiency in Excel
Requires problem solving ability and sufficient knowledge of system analysis skills
Must possess initiative and advanced decision-making skills abilities
Must be able to handle multiple requests at the same time and be able to prioritize one's workload
Experience with every phase of the System Development Life Cycle
Ability to develop and test data in accordance with system requirements to achieve expected results
Ability to work in a team environment
Ability to effectively communicate and gather conceptual ideas and turn into functional requirement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usiness Analyst with ALIP experience is must</t>
  </si>
  <si>
    <t>Cognizant is hiring for Business Analyst.Job description:Proven experience in Perl, Python, Knowledge of Core Java* Good Experience in Database - Oracle Pl/SQL, , Postgres, Cassandra* Good experience in implementation of integration framework (Script based, Oracle based, XML and Groovy based)* Good Experience in Insurance domain and ALIP product knowledge* Familiar with various design and architectural patterns* Excellent troubleshooting and communication skills* Strong understanding of object-oriented programming* Understanding of Agile methodologies</t>
  </si>
  <si>
    <t>Business Consultant VI</t>
  </si>
  <si>
    <t>RESPONSIBILITIES:
Kforce is immediately adding a full-time Business Consultant VI in support of our industry leading technology development client in Houston, TX. Our client is seeking candidates who are driven to make positive changes to the way people live and work by creating breakthrough technology solutions.
Key Tasks:
General Project Management duties; Establish project structure, governance, timelines, project plan, status communication, risk mitigation
Coordinate communication with Telecommunication technologies which include but not limited to Digital and analog technology; Analog lines and SIP trunks
Facilitate communication with service providers in regard to Network and Telecom equipment installations which includes but not limited to PRI, CAS, Analog lines, Voice gateways, Session border controllers, SIP Trunks and number porting
Perform audits to reduce overall telecom cost
Assist with RFQ/RFP process; working with multiple service provider's assessing market competition &amp; best service
Assist with preparing Test Cases, Test data, Test log and Defect Reports
Schedule and facilitate technical discussion
Track changes in all facets of project plan
Track &amp; report financial forecast and spend based on BU &amp; GRE request
Assist in validating provided IT services invoice amounts
Assist in holding service providers accountable for contractual obligations
REQUIREMENTS:
Broad industry and commercial experience
Broad understanding of core business processes of focused domain
Is recognized in the marketplace for their ability to architect global enterprise level IT/IS solutions
Advanced Educational degree preferred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The Financial Analyst will report to the Director of Finance &amp; Accounting and will be responsible for supporting the Companys Lending business. The Analyst will be responsible for building and maintaining financial models, producing financial reporting packages, supporting the Accounting close, developing the annual Budget and mid-year Reforecast, producing routine and ad-hoc reports and presentation materials, contributing to cash forecasting and working capital management, and partnering with the Finance team to improve processes and efficiency by leveraging software systems. This role will primarily support the Lending business, but may also be required to assist with other businesses at certain times throughout the year.
Responsibilities:
Prepare monthly / quarterly reporting packages for Lending business and subsidiaries, partnering with budget owners, business leads, and Accounting department to explain variances and develop value-add analysis.
Lead the annual budgeting and semi-annual forecasting process for supported business, working closely with Director of Finance &amp; Accounting and other members of the Finance department.
Build and maintain financial models with high degree of accuracy and flexibility.
Support the preparation of the quarterly and annual Board of Directors packages.
Proactively work to improve Finance department processes by leveraging recently implemented tools (Oracle NetSuite ERP, Solver BI360 CPM, and Power BI data visualization), partnering with Accounting, Business Intelligence, and supported Business Units as required.
Query data and use data efficiently and effectively to conduct analysis, build models, and inform key business owners to drive informed business decisions.
Perform ad-hoc financial analysis and contribute to special projects as assigned.
Education &amp; Other Minimum Requirements:
Bachelors Degree required in Finance, Economics, or Accounting. Advanced degree or CPA/CFA (or working toward) a plus.
3+ years of Finance experience. Consumer Finance, Student Loan Industry or Asset-Backed Securitization experience is a plus.
Advanced user of Microsoft Excel required, VBA a plus. Experience with Information Systems, MS SQL, or SAS preferred.
ERP (e.g. Oracle NetSuite) &amp; CPM (e.g. Solver BI360) experience preferred.
Ability to solve problems and resolve conflicts to achieve a positive outcome. Able to work independently in a team environment without close supervision.
Excellent time management and organizational skills, as well as attentiveness to details and a commitment to follow up. Able to effectively manage several tasks in a fast-paced environment.
Willingness/ability to work late hours when faced with tight deadlines.
The Job Description is intended to be a general representation of the responsibilities and requirements of the job. However, the description may not be all-inclusive, and responsibilities and requirements are subject to change.
Equal Employment Opportunity
It is the policy of Goal Structured Solutions, Inc. to provide equal employment opportunities to all employees and employment applicants without regard to unlawful considerations of race, religion, color, national origin, sex, sexual orientation, gender identity or expression, age, sensory, physical, or mental disability, marital status, veteran or military status, genetic information, or any other classification protected by applicable local, state, or federal laws. This policy applies to all aspects of employment, including, but not limited to, hiring, job assignment, compensation, promotion, benefits, training, discipline, and termination. Reasonable accommodation is available for qualified individuals with disabilities, upon request.
The Job Description is intended to be a general representation of the responsibilities and requirements of the job. However, the description may not be all-inclusive, and responsibilities and requirements are subject to change.
Equal Employment Opportunity
It is the policy of the Company to provide equal employment opportunities to all employees and employment applicants without regard to unlawful considerations of race, religion, color, national origin, sex, sexual orientation, gender identity or expression, age, sensory, physical, or mental disability, marital status, veteran or military status, genetic information, or any other classification protected by applicable local, state, or federal laws. This policy applies to all aspects of employment, including, but not limited to, hiring, job assignment, compensation, promotion, benefits, training, discipline, and termination. Reasonable accommodation is available for qualified individuals with disabilities, upon request.
Powered by JazzHR</t>
  </si>
  <si>
    <t>The Goal Family of Companies</t>
  </si>
  <si>
    <t>Job Description
Duties:
Conducting requirements gathering team meetings with business users and technical team and capture the requirements and use cases.
Detailed documentation preparation for requirements, use cases, functional, non- functional requirements.
Creating UML Diagrams.
User Interface prototypes development.
Process flow development.
Conducting JAD sessions.
Designing UI mockups.
Qualifications:
Previous experience in business intelligence, analysis, or another related field.
Strong problem solving and critical thinking skills.
Strong attention to detail.
Master's degree in Business Administration, Management Information Systems, or any related business or IT management field of study that provided the required skills and knowledge, and 6 months of related experience in any position that provided the required skills and abilities.
No travel or telecommuting
Job duties are project-based and performed on long-term assignments at various unanticipated sites within the United States that may require relocation. Employee privileged benefits are offered.
We are an E-verified company that does visa sponsorship for resources if required, all applicants must be legally authorized to work in the U.S.
Powered by JazzHR
hxzHXsczsJ</t>
  </si>
  <si>
    <t>Business Analyst
Location â€“ Arlington TX
Only USC, GC, GC EAD can apply
W2 Only
Skills and Experience Required:
2-4 years Business analyst role with Finance
Experience in Financial industry is a MUST.
Experience gathering business requirements, gap analysis, process flows, solution design
Graduate or undergraduate degree in Computer Science, Information Systems or equivalent
Excellent analytical and process-based skills, i.e. process flow diagrams, business modelling, and functional design
Excellent communication skills (there is a requirement to be trader and sales facing)
Significant Business Analysis experience across the full project lifecycle (requirements, design, development, testing and deployment).
Strong understanding of the Software Development Life Cycle
Experience with modern software development practices (test-driven development, Agile continuous integration)
Excellent organizational skills, including the ability to effectively manage multiple priorities simultaneously
Strong analytical and problem solving skills
Strong work ethic and ability to work in a team environment
Job Type: Full-time
Pay: $60,000.00 - $80,000.00 per year
Schedule:
8 Hour Shift
Monday to Friday
Experience:
Business Analysis: 3 years (Required)
sql: 2 years (Required)
RDBMS: 3 years (Required)
Education:
Bachelor's (Required)
Work authorization:
United States (Required)
Company's website:
https://consultinus.us/
Benefit Conditions:
Only full-time employees eligible
Work Remotely:
No</t>
  </si>
  <si>
    <t>Consultinus</t>
  </si>
  <si>
    <t>Arlington</t>
  </si>
  <si>
    <t>Data Analyst - Top Secret w/ SCI Eligibility</t>
  </si>
  <si>
    <t>LMI is a government consulting firm, dedicated to advancing the management of government. We operate free of political and commercial bias, and we gauge our success by the mission outcomes we enable our government clients to achieve. Our clients value our objectivity, deep government IQ, and expertise in logistics, analytics, information technology, and management consulting. We seek talented, hardworking people who share our passion for public service and want to join us in solving the most pressing challenges in government management.
LMI is currently seeking an innovative, experienced, and highly-skilled Data Analyst to join our growing Advanced Analytics team in San Antonio, TX. In this role, you will create and develop custom solutions for our users in a collaborative, fast-paced, state-of-the art environment. To be successful in this role, you will be thorough, creative, and exceptionally well-skilled in all phases of the development lifecycle, with a passion for continued learning and collaboration.
*This position is located in San Antonio, TX and requires an active TS with SCI eligibility clearance*
*Also looking for candidates in these locations: Charlottesville, Fort Bragg (NC), Fort Gordon (GA), Ft. Meade, Hawaii, San Antonio, Germany, Italy, South Korea
Perform statistics, machine learning and analytic approaches to answer key intelligence questions, producing results and re-usable products that provide real value to Intelligence Analysts.
Work with analysts to interpret analytic results and refine analysis as needed.
Apply machine learning techniques to identify and transform data features, find hidden patterns and trends, build and optimize classifiers, create automated anomaly detection systems, and automate steps of the intelligence process.
Evaluate statistical models to determine the validity of analyses, implement evaluated models into production by collaborating with software developers, periodically re-evaluate and refine machine learning models being used in production.
Coordinate between Intelligence Analysts and Data Scientists to refine and implement models and monitor outcomes.
Collaborate with Data Scientists to develop processes and tools to monitor and analyze model performance and data accuracy.
Effectively communicate results and ideas to key decision makers, analysts and other stakeholders and shall provide information regarding dataset applicability to the stakeholderâ€™s mission and for the intelligence community.
Collaborate with Intelligence Analysts to understand needs and devise possible solutions.
Perform documentation of all processes, models and activities by developing, documents, and implement a configuration management plan for data sets. This plan shall be used to control changes due to stakeholderâ€™s intelligence functional requirements.
Research latest data science tradecraft and technology.
Curate and collect the data from a variety of traditional and non-traditional sources: extract data from sources, transform and integrate data in line with existing data, and load data into data stores for access by others.
Languages, Tools, and Techniques
Demonstrated proficiency with R or Python, and SQL to manipulate data and draw insights from large and small data sets.
Demonstrated experience implementing a variety of supervised and unsupervised machine learning techniques (clustering, decision tree learning, artificial neural networks, etc.) and knowledge of their real-world advantages/drawbacks.
Demonstrated experience implementing statistical techniques and concepts (regression, properties of distributions, statistical tests and proper usage, etc.) and applications.
Demonstrated experience visualizing/presenting data for stakeholders.
Demonstrated experience with MS Office tools including Excel, PowerPoint, and Word.
Demonstrated experience with AWS, in particular products related to: analytics, compute, database, developer tools, and machine learning.
Skilled with data retrieval and storage, visualization and warehousing, and extract-transform-load (ETL) processes.
Knowledge of database solutions including SQL, NoSQL (e.g. MongoDB) and graph (e.g. Neo4j)
Knowledge of data visualization tools, such as D3.js, ggplot, Bokeh, etc.
Leadership, communications, and professional traits.
Ability to translate an intelligence problem into a Data Science problem, and to work with the Intelligence Analysts and ACE Chief to refine understanding of the problem.
Active TS/SCI clearance
BS in Data Science, Statistics, Applied Math, or related discipline or AA in Data Science, Statistics, Applied Math, or related discipline with 5 years of experience.
2 years of developing quantitative analysis products is desired.
5 years of intelligence analysis experience is desired.
Experience working with platforms such as Scala, Python, Java, R preferred
3+ years of related experience required
Advanced data analysis experience required
Significant experience with databases
Experience and familiarity with Agile-Scrum software development
Experience gathering and decomposing requirements
Proven record of solution development and deployment
Familiarity with web-based application development
Experience with testing, use case, and user stories
Outstanding communication skills, written and verbal
Highly-organized and able to manage multiple projects simultaneously
Team-player mentality with a positive attitude
Keen attention to detail and solid analytical skills
Able to articulate complex, abstract concepts concisely and effectively</t>
  </si>
  <si>
    <t>LMI
4.0</t>
  </si>
  <si>
    <t>Booz Allen Hamilton, Noblis, Deloitte</t>
  </si>
  <si>
    <t>Business Analyst - LIfe Science (Regulatory)</t>
  </si>
  <si>
    <t>POSITION DESCRIPTION
CGI is recruiting a Regulatory Analyst responsible for all regulatory functions related to new markets and acquisitions. Requirements drafting, workshops, SDLC documentation, UAT Testing etc.
FUTURE DUTIES AND RESPONSIBILITIES
â€¢ Support search, development and submission of state and federal regulatory filings.
â€¢ Respond to regulatory information requests to ensure consistency, accuracy and timeliness.
â€¢ Provide assistance in coordination, research and preparation of in-depth regulatory evaluation for current assets and businesses.
â€¢ Manage compliance reporting responsibilities and respond to inquiries from state and federal regulatory agencies
â€¢ Assist in managing annual code of conduct attestation and remediation
â€¢ Communicate state and federal requirements to internal and external clients
â€¢ Assist in the identification, analysis, and resolution of compliance issues.
â€¢ Maintain and review regulatory documentation necessary to maintain corporate standards
â€¢ Assist in developing, producing and conducting compliance training programs
â€¢ Assist health plans in managing relationships with regulatory agencies and seek to resolve policy issues which may negatively impact service to members
â€¢ Perform research and development position papers, support letters, memoranda and varied documents to assist regulatory approaches and new legislative
â€¢ Ensure to develop projects complying with all state, local and federal regulatory programs
â€¢ Arrange and manage reporting tools to appraise stakeholders and management regularly of project milestones, status and potential challenges
DESIRED QUALIFICATIONS/NON-ESSENTIAL SKILLS REQUIRED
â€¢ Fluency in English, additional languages are desirable
â€¢ Innovative thinker
â€¢ Proven ability to work cross-functionally and cross-regionally across multiple business units
â€¢ Excellent presentation, facilitation and communication skills, both written and oral, are required to synthesize key issues, and communicate/persuade constituencies towards specific actions and initiatives
â€¢ Well organized, highly motivated, process driven and results oriented with the ability to prioritize and collaborate in a multi-tasking environment
#CGIPhillyMetro
Build your career with us.
It is an extraordinary time to be in business. As digital transformation continues to accelerate, CGI is at the center of this change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_Employment_Compliance@cgi.com.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We make it easy to translate military experience and skills! Click here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Your future duties and responsibilities
Required qualifications to be successful in this role</t>
  </si>
  <si>
    <t>Plymouth Meeting</t>
  </si>
  <si>
    <t>Data Analyst / Tableau Developer</t>
  </si>
  <si>
    <t>We are hiring Data Analyst Tableau Developer for our client, Role Data Analyst Tableau Developer Duration Long Term Contract Location San Antonio , TX Must Have Skills Tableau Design, E2E Dashborad creation, Data Analytic</t>
  </si>
  <si>
    <t>Technocrafts, Inc.
3.9</t>
  </si>
  <si>
    <t>Senior Business Intelligence Analyst</t>
  </si>
  <si>
    <t>Position:Business Intelligence Developer
Reports To: Director, Analytics
Riskonnect is the leading integrated risk management software solution provider that empowers organizations to anticipate, manage and respond in real-time to strategic and operational risks across the extended enterprise. Riskonnect is the only provider ranked in the leadership and visionary quadrants by world renowned industry analysts - Gartner, Forrester and Advisen RMIS Review. We employ more than 500 risk professionals in the Americas, EMEA and Asia Pacific and serve over 900 customers across 6 continents. The combination of innovative risk technology, a customer success mindset, and employee-first belief makes Riskonnect a sought after place to work.
The Opportunity:
Riskonnect, Inc. is seeking a candidate for the position of Analytics Engineer in our Kennesaw, GA office. We are looking for an individual who has experience recognizing business problems with the ability to recommend and develop solutions as apart of our Analytics Team. Riskonnect is the provider of a premier, enterprise-class technology platform for the risk management industry. If you enjoy an unstructured, fast-paced environment where the only limit to your growth is your own capabilities, then apply for the position today.
Key Responsibilities:
â— Provide analytics expertise, direction, and guidance to Client business users to enable robust analytics capabilities and solutions.
â— Translate business needs to technical specifications
â— Meet with customers to uncover business needs and fine tune requirements
â— Develop Domo and Cognos reports per client specifications, utilizing creative solutions.
â— Identify and resolve performance issues
â— Troubleshoot reporting errors as well as data discrepancies
Requirements:
â— Strong background in data warehouse and business intelligence application development and demonstrated aptitude for learning new technologies.
â— 3+ years of Data Analytics and experience utilizing Business Intelligence tools (i.e. Cognos, Domo, etc), preferably in RMIS
â— Proficiency in SQL and relational databases
â— Proficiency with Magic ETL, MySQL, data connectors, data transformations, dataflows, join syntax, aggregation methods and data types
â— Experience working with Salesforce.com or other CRM
â— Proficiency in Google Docs/Google Drive
â— Strong problem solving and troubleshooting skills with the ability to exercise mature judgment
â— Ability to communicate technical material in a non-technical manner
â— Ability to work with little direction and on teams with people in multiple locations
â— Impeccable attention to detail and a passion for processes and documentation
â— Bachelorâ€™s degree in related field
â— Excellent written and verbal communication skills</t>
  </si>
  <si>
    <t>Riskonnect
3.7</t>
  </si>
  <si>
    <t>As an analyst you will be working with the Kinetic Global technology team to drive special projects from concept to completion. System Analysis, Development &amp; Support, and Quality Assurance. Provide end-user support and training, release/upgrade support and testing, sales support and new client onboarding. Work with peers, clients and 3rd parties in resolving software problems. Assist with IOT technology implementations at client site locations. Support solution design sessions enhance business processes and operations. Analyze the effectiveness and efficiency of existing systems and process. Create process specifications to translate conceptual user requirements into functional requirements in a clear manner that is comprehensible to developers/project team.
Flexibility to work remotely. Competency in the following core skills:
Experience working with clients and senior decision makers
Strong communication/interpersonal skills
Proven analytical background
Quality Assurance experience
Advanced Excel skills
Qualifications:
1 - 3 years as Business Analyst in IT, software, or related disciplines
Knowledge of SaaS cloud solutions, IOS/Android Apps, Databases
Demonstrated knowledge of mobile, IOT &amp; cloud technologies
Outstanding Customer service attitude &amp; communication skills
Previous Interns/Co-op experience a plus
Job Type: Full-time
Pay: $35,000.00 - $45,000.00 per year
Benefits:
Flexible Schedule
Paid Time Off
Schedule:
Monday to Friday
Experience:
Business Analysis: 1 year (Required)
Work authorization:
United States (Required)
Work Location:
Multiple locations</t>
  </si>
  <si>
    <t>Clandestine Development, Inc DBA Kinetic Global</t>
  </si>
  <si>
    <t>Arlington Heights</t>
  </si>
  <si>
    <t>Bessemer Trust is seeking a Senior Business Analyst to define, conduct and manage high-impact projects and strategic initiatives. This position works closely with business partners to deliver on key business objectives. Candidates must have experience implementing and supporting applications with minimal supervision, and deliver results in a rapidly changing and dynamic environment.
Serve as a key point of contact between the IT team and business stakeholders
Partner with business communities to document requirements based on current and proposed business workflows
Participate in the development of project estimates, plans and schedules
Develop an understanding of Bessemer's business processes as well as expertise of our systems, workflows, data structure and culture
Evaluate information from multiple sources and determine appropriate priority/resolution.
Facilitate meetings and brainstorming sessions
Translate high-level information into technical details
Prototype to represent requirement information in various visual formats to accompany documentation
Collaborate with development and QA teams to design, implement, and test business requirements
Communicate information effectively and in the appropriate format to IT colleagues and business partners
Identify innovative solutions to unique requirements
Qualifications:
Bachelor's degree with a focus in business, finance, economics or computer science preferred
6+ years of business analysis (or related) experiences, preferably in financial services
Experience mapping/re-engineering business/process flows
Understanding of relational databases and working knowledge of SQL
Thorough knowledge of business analysis concepts necesary to work with development and quality assurance teams
Strong writing skills to create user stories, analysis, documentation, create presentations, business requirements and training materials.
Proficiency in presenting to colleagues, management as well as training on applications and business processes is also required.
Experience with data visualization software (e.g. Qlik, Microsoft Power BI, Tableau) a plus
Operations, trust/accounting, report design, data analysis, programming experience a plus
Proven track record managing medium to large initiatives
Certified Scrum Master, Certified Project Owner, PMP, CCBA, CBAP preferred
Ability to manage multiple priorities effectively and work in a team environment</t>
  </si>
  <si>
    <t>Bessemer Trust
3.1</t>
  </si>
  <si>
    <t>Senior Business Analyst - CRSO</t>
  </si>
  <si>
    <t>Join the PMO team for the Customer Relations and Support Office (CRSO) in the Federal Reserve Bank of Chicago, helping promote the FedLine network to support the next generation of payments technology. FedLine provides critical payment and informational services to thousands of financial institutions across the United States, and our solutions are designed to be secure and support approximately $4 trillion/ day in payments transactions.
Job Summary
Lead and support the development and coordination of the CRSO Channel's business planning activities along with execution and tracking of strategic plans. Lead product, market, financial and customer analysis of Channel product and business opportunities.
Responsibilities
Coordinate with CRSO, System and District groups on development of CRSO Channel strategic plans
Develop metrics to track performance to plans
Lead or contribute to the development of yearly and multi-year forecasts
Be a senior business analyst for CRSO related channel, channel products or access to the channel products
May manage small to medium sized projects to bring product or component enhancements to the electronic access channels
Perform analyses and projections of financial, performance, operational and statistical data
Identify customer and product research goals, conduct analysis, summarize results, present findings and make recommendations on findings
Prepare channel communications for customers or customer-facing groups and prepare written memos and reports on special projects; and provide editorial consultations
Review system capabilities, workflow, and scheduling limitations to determine if requested program or program change is possible within existing system
Review Federal Reserve policy issues and the effects on the channel and channel products, strategic issues including entrance and exit strategies
Organize information within CRSO's systems of record: SharePoint, JIRA, Confluence, FedPPM</t>
  </si>
  <si>
    <t>Federal Reserve Bank (FRB)
4.1</t>
  </si>
  <si>
    <t>FDIC, Office of the Comptroller of the Currency, SEC</t>
  </si>
  <si>
    <t>Job Description:
Help analyze business needs, helps solve business problems and supports the design of technical solutions
Work with project team to identify future state process flows and requirements to meet project objectives and strategic goals
Prepare and design review meeting and capture outcomes and update solution and requirement documentation
Prepare and present analysis findings to senior stakeholders and steering committees
Assist the design and decision-making process
Requirements:
Proficient with the Microsoft Office Suite, including strong Excel skills
Strong analytical, problem-solving and organization skills
Excellent verbal, written and interpersonal communication skills
Able to communicate with professionals at all levels
Able to work independently and take initiative
Able to adapt to changing priorities
Able to work on multiple projects with accuracy and efficiency, while keeping to deadlines
Detail-oriented
A team player
Strong work ethic
Experience:
Bachelorâ€™s degree in computer science, mathematics, finance or related field and a minimum of 8 years' relevant experience
REF # 35577</t>
  </si>
  <si>
    <t>Century Group (CA)
4.5</t>
  </si>
  <si>
    <t>Hospice of the Valley is a national leader in hospice care and has been serving the Phoenix metropolitan area since 1977. A mission-driven, not-for-profit organization, Hospice of the Valley employs compassionate, skilled professionals who are committed to excellence, enjoy teamwork and contribute daily to our mission and culture of caring. Team members experience a friendly, supportive atmosphere, leadership support, autonomy, flexibility and the privilege of doing meaningful, rewarding work.
Position Profile
The Senior Business Analyst (BA) works as a liaison between key business stakeholders and the Information Systems (IS) department. BAs are responsible for working with stakeholders to understand their business needs and working with IS partners to implement solutions that meet the business needs, goals and objectives.
Responsibilities
Â§ Works on multiple projects as an analyst, sometimes as a business subject matter expert (SME) in multiple functions.
Â§ Works with enterprise-wide business customers and IT senior management to understand business issues and their environment in order to manage enterprise-wide reporting information support systems.
Â§ Provides functional and technical expertise and direction for the development of complex enterprise-wide information system solutions.
Â§ Establishes relationships with customers, IT colleagues, contractors, vendors and consultants to influence strategic IT initiatives while managing their expectations.
Â§ Works with team members on problem definition and understanding stakeholder needs.
Â§ Works with the development teams to ensure projects remain focused on the solution scope.
Â§ Transforms business needs into clearly defined requirements that can feasibly be tested and implemented in a solution.
Â§ Works with IS leadership to assist with the proper Business Analysis Planning and Monitoring phase activities including: 1) identification of stakeholders, 2) selection of business analysis techniques and the process that will be used to manage requirements and 3) identification of how to assess the progress of the work across all levels.
Â§ Works with stakeholders and teams to ensure as-is and to-be business processes are documented.
Â§ Responsible for the development, writing and communication of business requirements documentation and ensures appropriate stakeholder sign-off.
Â§ Assists with the solution selection process and helps identify which solution best fits the business need. Activities can include: vendor product research, RFP development, vendor demonstrations and scenario scripting, vendor selection criteria/scoring methodology.
Â§ Facilitates requirements reviews with all impacted stakeholders including business functions, IT security, IT infrastructure, application support, compliance, legal, and contracting.
Â§ Works with IS leadership in the initial budget estimates and resource requirements for solution implementation.
Â§ Oversees and consults on system and integration testing activities to ensure system is developed according to defined requirements.
Â§ Oversees user acceptance testing and obtains sign-off from business customers.
Â§ Stays abreast of significant change management initiatives, assesses organizational impacts and presents to appropriate leadership.
Minimum Qualifications
Â§ Bachelor's degree from an accredited college or university in Information Systems MIS or equivalent experience.
Â§ Minimum of 6 years of experience as a business/systems analyst on business solutions analysis projects.
Preferred Qualifications
Â§ 5+ years' experience working in the healthcare/medical environment required.
Â§ 5+ years' experience in SDLC; solid understanding in multiple methodologies (Waterfall, Agile, etc.)
Hospice of the Valley offers competitive salaries and excellent benefits that include medical, dental and vision plans, generous paid time off, a matching 401k, tuition assistance, an award winning wellness program and a host of employee recognition and rewards. Employees also receive comprehensive orientation, training and development opportunities.
Hospice of the Valley is an equal employment opportunity employer. EOE/M/F/D/V</t>
  </si>
  <si>
    <t>Hospice of the Valley (AZ)
3.9</t>
  </si>
  <si>
    <t>*CURRENT EMPLOYEES :
Please click here to be redirected to the internal career site.
Job Description
The Business Systems Analyst will be based in Austin, TX. In this role you will be responsible for analyzing complex business problems in order to solve them with automated systems. You will also be responsible for designed details for automated systems in order to make them more efficient. You will provide technical expertise in identifying, evaluating and developing systems and procedures that are cost effective and provide intensely collaborative consultation to users in the area of automated systems.
We are looking for someone who demonstrates:
Intense collaboration
Passionate customer focus
Thoughtful, fast, disciplined execution
Tenacious commitment to continuous improvement
Relentless drive to win
Here is a glimpse of what youâ€™ll doâ€¦
Determine required improvements on the systems, supervising its correct implementation in order to meet customer requirements
Analyze new requirements
Assist team on the determination of methods and procedures of new assignments
Write functional and technical specifications for developers
Experience working on complex issues where analysis of situations or data requires an in-depth evaluation of variable factors
Verify newly developed processes
Responsible for analysis, evaluation, testing and debugging for shop floor application programs in support of various manufacturing areas
Provide day-to-day end user service and technical support
Perform software configuration and setups of new customer in MES tracking system
Assists in determining suitable software to meet business requirements
Troubleshoot software and hardware failures and identify network problems when they relate to shop floor computers
Here is some of what youâ€™ll need (required)â€¦
Minimum 7 years of industry experience working with SQL/MES Application (FlexFlow)
Create SSRS Reports
Create Stored Procedures, Triggers, Views, and Indexing
Support Relational Database Management Systems (RDBMS)
SQL, T-SQL and SQL-Profiler
Client/Server application interfaces, Distributed systems interfaces and peripheral devices
Here are a few of our (preferred) experiencesâ€¦
DTSX Packages (BI tools)
.NET Programming
API Programming
Here are a few examples of what youâ€™ll get for the great work you provideâ€¦
Full range of medical benefits, dental, vision
Life Insurance
Matching 401K
PTO
Tuition Reimbursement
Employee discounts at local retailers
SS26
Job Category
IT
Flex does not accept unsolicited resumes from headhunters, recruitment agencies or fee based recruitment services. Flex is an Equal Opportunity Employer and employment selection decisions are based on merit, qualifications, and abilities. Flex does not discriminate in employment opportunities or practices based on: age, race, religion, color, sex, national origin, marital status, sexual orientation, gender identity, veteran status, disability, pregnancy status or any other status protected by law. Flex provides reasonable accommodation so that qualified applicants with a disability may participate in the selection process. Please advise us of any accommodations you request to express interest in a position by e-mailing: accesibility@flextronics.com. Please state your request for assistance in your message. Only reasonable accommodation requests related to applying for a specific position within Flex will be reviewed at the e-mail address. Flex will contact you if it is determined that your background is a match to the required skills required for this position. Thank you for considering a career with Flex.
The information we collect:
We may collect personal information that you choose to submit to us through the Website or otherwise provide to us. This may include your contact details; information provided in online questionnaires, feedback forms, or applications for employment; and information you provide such as CV/Resume. Your details will be provided to the entity you are applying for a job with. We will use your information for legitimate business purposes such as responding to comments or queries or answering questions; progressing applications for employment; allowing you to choose to share web content with others or; where you represent one of our customers or suppliers, administering the business relationship with that customer or supplier. We will process your data in accordance with our Recruitment Privacy Notice.
If you have any queries about the processing of your data, please contact:
Global Data Privacy Officer:
Email Address: chiefprivacyofficer@flex.com</t>
  </si>
  <si>
    <t>Business Analyst Pharmacy &amp; Retail Operations</t>
  </si>
  <si>
    <t>Job Summary
Responsible for collecting and summarizing data that will assist Pharmacy and Retail Operations management in both long- and short-range strategic planning, and the development and implementation of programs. Develop and maintain a thorough understanding of business processes pertaining to all aspects of Pharmacy and Retail Operations. Analyzing data to develop cost benefits of proposed programs through collection and data. Work on projects in Pharmacy and Retail Operations including process improvement, strategy development, industry trends, competitive analysis, and company positioning.
Job Responsibilities
Responsible for collecting and summarizing data that will assist Pharmacy and Retail Operations management in both long- and short-range strategic planning, and the development and implementation of programs.
Develops and maintains a comprehensive understanding of business processes and practices pertaining to all aspects of Pharmacy and Retail Operations within the Retail Hub.
Analyzes corresponding data to effectively recommend system and operational procedure changes, enhancements, development of functional specifications or interface opportunities with costs and or return on investment summarized.
Serves as operation point of contact for various projects to drive project execution. Communicates relevant project information to stakeholders, both corporately and in the field.
Collects, analyzes, makes specific recommendations, and presents information pertaining to proposed programs to meet the business and strategic goals of Pharmacy and Retail Operations and Company.
Plans, designs and deploys appropriate reports and tools.
Collaborates across Pharmacy and Retail Operations, IT, legal and regulatory, process improvement teams, and others, to develop operational solutions.
Walgreens (walgreens.com), one of the nation's largest drugstore chains, is included in the Retail Pharmacy USA Division of Walgreens Boots Alliance, Inc. (Nasdaq: WBA), a global leader in retail and wholesale pharmacy. Walgreens is proud to be a neighborhood health, beauty and retail destination supporting communities across the country, and was named to FORTUNE magazines 2019 Companies that Change the World list. Approximately 8 million customers interact with Walgreens in stores and online each day. As of August 31, 2019, Walgreens operates 9,277 drugstores with a presence in all 50 states, the District of Columbia, Puerto Rico and the U.S. Virgin Islands, along with its omnichannel business, Walgreens.com. Walgreens also provides specialty pharmacy and mail services and offers in-store clinics and other health care services throughout the United States, most of which are operated by our health care strategic partners.
Basic Qualifications
Bachelors degree OR, High School Diploma/GED and 3 years of experience with analyzing and reporting data in order to identify issues, trends, or exceptions to drive improvement of results and find solutions.
Intermediate level skill in Microsoft Word (for example: inserting headers, page breaks, page numbers and tables and/or adjusting table columns).
Intermediate level skill in Microsoft Excel (for example: using SUM function, setting borders, setting column width, inserting charts, using text wrap, sorting, setting headers and footers and/or print scaling).
Intermediate level skill in Microsoft PowerPoint (for example: applying a theme, formatting character spacing, inserting a picture, changing slide layout and theme colors, adding transitions, customizing slide numbers, changing chart style and/or formatting font).
Willing to travel up to 10% of the time for business purposes (within state and out of state).
Preferred Qualifications
Bachelors degree and at least 2 years of experience with analyzing and reporting data in order to identify issues, trends, or exceptions to drive improvement of results and find solutions; OR, High School Diploma/GED and 5 years of experience with analyzing and reporting data in order to identify issues, trends, or exceptions to drive improvement of results and find solutions.
Masters degree or MBA.
Bachelors degree.
Retail Pharmacy Experience.</t>
  </si>
  <si>
    <t>HCSS, an innovative construction software company based in Sugar Land (southwest of Houston) and a 13-time winner of the "Best Companies to Work for in Texas" is looking for Technical Support Analysts who are independent thinkers who blend their service-oriented mindset and tech skills to solve business problems on the fly. We don't use scripts; we use our heads and our hearts. If you're a tech junkie with great people skills and the aptitude to learn our software, we would like you to consider joining our superhero squad of first responders.
With a team motto of "three rings or less", you'll be working with a group of collaborative peers passionate about the customer experience.
Some of the items you'll tackle include:
Providing instant world-class service to HCSS customers through multiple channels (phone, chat, email, social, etc.)
Taking ownership of learning HCSS products in addition to the training provided
Continuously creating helpful documentation through the capture of relevant information during each support interaction
Career growth is not just a phrase we throw around here. Our Support team members develop mastery-level knowledge of HCSS software, the construction industry, and real needs of our customers, forming a solid foundation for many paths. Some grow into management roles within Support while others serve as product and information technology experts; some branch out into Software Development or Professional Services, and some even grow into Director and VP roles!
If you're looking for more of a "traditional" list of skills, here's some that can set you apartâ€¦ but by no means should you be deterred from applying if you don't meet every single one of them.
Preference for at least a year of exposure to a customer service environment (think retail or hospitality). If you're a recent new grad, this is a perfect opportunity for you to jumpstart your career!
You're constantly catching up on topics and trends in technology.
You're amazing at troubleshooting difficult technology problems
You're a quick learner and can independently learn new software
You're familiar with Android and iOS mobile platforms
You have a basic knowledge of IPv4 networking
You have a basic understanding of databases and web services
You have intermediate knowledge of Windows Desktop Operating Systems (7/8/10)
Your schedule will be determined by your manager. The more flexible you are with your schedule, the more likely you are to be hired by HCSS. Example shifts can include Monday - Friday from 11 am - 8 pm or 1 - 10 pm, which may be outside normal business hours. Availability to take rotating night and weekend calls (as needed) is required too.
With the variety of amazing perks we offer to all employees (including 100% paid medical and dental premiums, on-site wellness amenities, employee stock ownership, and more), we recognize that no one wants to feel stagnant. Therefore we'll provide you with the resources to grow further through our continuous learning and educational advancement funds.
What are you waiting for? It's time to take charge of your career and make your impact. The sky's the limit on what you can achieve!
*NOTE:
Part of our recruitment process includes a math/logic test. HCSS will send you an email within the week after you apply with the test link. In case this is not in your inbox, please also check your spam/junk mail folder. If this is a re-application for the same position, please utilize the test link that was sent to you in your original application.
Our hiring process can be found here. If you have any questions or encounter issues with the test, please reach out to us at recruiting@hcss.com.
This is NOT a contract position, remote during COVID-19, and at this time we are NOT sponsoring H1-B Visas*</t>
  </si>
  <si>
    <t>HCSS
4.2</t>
  </si>
  <si>
    <t>B2W Software, Procore Technologies</t>
  </si>
  <si>
    <t>Skill, Experience &amp; General information Required:
Should have experience in writing stories in Scrum and Agile environment
Should have exposure to BDD or DDD model
Exposure to the retirement management and asset management services
Excellent analysis and critical reasoning
Excellent written and verbal communication skills
Exposure to Mobile and/or UI applications
Exposure to user experience</t>
  </si>
  <si>
    <t>The Product Strategy Group works to ensure the Company offers competitive products that provide growth and profitability. The group performs a wide range of analytics and uses both internal and external data sources to achieve these ends. We interact and provide guidance primarily to Product, Marketing &amp; Finance.
As the Company expands its product offerings, there are rapidly growing needs to use both external and internal data sources to ensure optimal financial and operational performance. The Product Data Analyst is a highly skilled and proficient in their discipline which adds value to the organization. The role will focus on internal data sources, ensuring we have access to the required data and are using effective reports to monitor and interpret this data.
Company Perks:
Competitive pay, 401k with company match, Medical, Dental and Vision Insurance, Employee Stock Purchase Plan, Educational Reimbursement, Commuter benefits, Discount programs, Inventor patent bonuses
Stamps Company Overview:
Stamps.com (NASDAQ: STMP) is the leading provider of postage online and shipping software solutions to customers including consumers, small businesses, e-commerce shippers, enterprises, and high volume shippers. Stamps.com offers solutions that help businesses run their shipping operations more smoothly and function more successfully under the brand names Stamps.com, EndiciaÂ®, ShipStationÂ®, ShipEngineÂ®, ShippingEasyÂ®, ShipWorksÂ®, GlobalPost and MetaPackâ„¢. Stamps.comâ€™s family of brands provides seamless access to mailing and shipping services through integrations with more than 500 unique partner applications.
Primary Objectives:
Ensure Product, Operations and Product Strategy groups have timely access to reliable data to make critical, real-time business decisions
Develop a strong working relationship with the Companyâ€™s Business Intelligence group; serve as the primarily liaison between the above-mentioned groups and BI
Drive the data reporting strategy for these groups; develop reports to the specifications of these teams; and evaluate appropriate software tools to most efficiently meet team needs
Essential Position Duties:
Acquire, clean, and structure data from multiple sources; analyze data to discover and interpret trends, patterns, and relationships. Working across departments, help us ensure data quality and present data in a way that makes it easy to communicate among different groups.
Master large data sets with SQL and Tableau
Build dashboards and reports, presenting key insights and ensuring data driven actions to improve the business
Seek out improvements in current internal reporting and performance monitoring to drive more accuracy, better insights, and more streamlined processes
Perform other duties as assigned
Additional Job Duties:
Sit for prolonged periods of time
Utilize wrist and hands for a prolonged period of time
Walk short distances
Stand for short periods
Speaking and conversing with others
Lift up to 25lbs without assistance up to chest height
Education and/or Experience:
Bachelor degree, preferably in a quantitative/analytical field.
Four or more (4+) years of relevant experience.
Skills and Knowledge:
Excellent analytical and fact-based problem solving skills, including ability to analyze large amounts of data and be able to make recommendations based on identification of trend and gaps along with creating forecasts based on historical data.
Excellent analytical and fact-based problem solving skills, with strong attention to detail.
Must be a self-starter and ready to work in an intense but fun environment with our existing team of marketing professionals.
Strong communication and relationship-building skills.
Self-motivated individual who is able to prioritize and multi-task.
Works well under pressure and able to meet tight deadlines.
Ability to conduct complex work under minimal supervision and with wide latitude for independent judgement.
Computer/Software/Application Proficiency:
Advanced Excel user, with strong SQL knowledge
Experience with visualization software such as Tableau required
Travel Requirements:
None anticipated
Equal Opportunity Employer/Veterans/Disabled
#LI-KD1</t>
  </si>
  <si>
    <t>IT Business Systems Analyst</t>
  </si>
  <si>
    <t>RESPONSIBILITIES:
Kforce has a client in search of a talented IT Business Systems Analyst in San Antonio, TX. Apply and talk to a recruiter ASAP!
Job Duties:
Facilitates/oversees the analysis and design of technology solutions to ensure business needs are met
Employs creativity, ingenuity, and innovation in the search for technology solutions
Effectively leads the elicitation and documentation of system requirements and solutions into work products
Proactively communicates and collaborates with external and internal customers to analyze information needs and requirements to deliver system artifacts as needed; For example: Functional/system requirements, use cases, GUI specifications and Business Rules
Analyzes and verifies requirements for completeness, consistency, comprehensibility, feasibility, and conformity to standards
Manages and ensures traceability of approved and base lined work products through the software development lifecycle to include application specifications, design, development, usability, testing, implementation, and defect prioritization
REQUIREMENTS:
Experience with scaled agile frameworks such as SAFE or Scrum
Experience as agile/Scrum leader and coach
Knowledge of software delivery life cycle (Agile)
Understanding of system architecture and knowledge of software development concepts
Modeling techniques (e.g., UML) and use case development as well as experience with one or more software development frameworks
Data visualization &amp; Tableau experience
Analytical &amp; communication skill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Healthcare Data Analytics Analyst</t>
  </si>
  <si>
    <t>*Healthcare Data Analytics Analyst** Location: Philadelphia, PA Telecommuter?: No ID**: 17441 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 **Responsibilities:** Support trend analytics and cost containment initiatives as part of a dynamic team. The team identifies drivers of plan performance, investigates improvement initiatives, and evaluates improvement programs. This role will build, share, and maintain dashboards and analyses used to identify meaningful medical trends, and collaborate with subject matter experts to identify root causes of trends. They may also suggest and later test plan improvement initiatives. Will likely work with multiple business segments and departments. The ideal candidate will have a thirst for continuous learning, investigative analytics, customized reporting and creative problem solving. They will be sought out as an expert on the projects they support, sharing work with a wide array of audiences. This is a great opportunity to utilize and extend strong skills in programming, analytics and critical thinking. Responsibilities: + Conduct analyses of medical and pharmacy claims to evaluate healthcare cost and utilization. + Manipulate healthcare data from multiple sources to create data sets for analytics and reporting to address business and research questions. + Build and maintain dashboards measuring plan performance. + Perform periodic updates of large data files in claims, membership, providers, etc. and assure the data integrity. + Execute statistical analyses and interpret results in the context of business needs. + Understand healthcare business operations and convert data into usable information. **Education/Experience:** + Bachelor's Degree. + Master's Degree preferred in Statistics, Mathematics, Computer Science, or related field or equivalent experience. + Having passed Actuarial exams is a plus. + 1-3 years Healthcare experience. + 1-3 years' experience working within a managed care organization, health insurer, or as a consultant. + 1-3 years claims analysis or cost reporting experience. + 1-3 years working in/from a data warehouse environment. + 1-3 years SQL programming experience. + Problem solving skills, including the ability to work independently and systematically analyze complex problems, draw relevant conclusions, and successfully devise/implement solutions. + Experience mining large data sets + Proficient with Microsoft Excel and Microsoft PowerPoint. + Established ability to manage multiple tasks. + Excellent written and verbal communication skills. + Strong data presentation skills. + Familiarity with relational database fundamentals. + Familiarity with database applications such as Oracle, Hadoop Preferred Qualifications: + Experience using SAS Enterprise Guide. + Experience developing Tableau Dashboards + Familiarity with Big Data mining tools Note: Our current location is 200 Stevens Drive, Philadelphia, PA 19113. We are in the process of building a new headquarters in Newtown Square. That address is 3805 West Chester Pike, Newtown Square, 19073. This role/department will be transitioning there at the end of 2020. Must be commutable distance to both locations. EOE Minorities/Females/Protected Veterans/Disabled</t>
  </si>
  <si>
    <t>Lightspeed Systems is looking for a passionate Data Analyst to transform our data into insights and insights into actions that could affect millions of K-12 students.
Using the latest tools and processes, Lightspeed Systems is able to maximize our technology offerings and deliver unparalleled service and support. The ideal candidate should be highly skilled in all aspects of data analytics, including storage and modeling, data mining, and storytelling with visualizations. Additionally, you should be committed to providing data in an ethical, sustainable, and self-service manner for continued innovation and growth by our various stakeholders.
ABOUT THE ROLE
Develop and maintain datastores by acquiring data from primary and secondary sources, writing scripts that will make our data evaluation process flexible and scalable
Define and implement data acquisition and integration logic, selecting appropriate combination of methods and tools within defined technology stack to ensure optimal scalability and performance
Proactively analyze data to answer key questions from stakeholders or out of self-initiated curiosity with an eye for what drives business performance, investigating and communicating areas for improvement in efficiency and productivity
Assist in interpreting and validating statistical models and A/B test results
Participate in strategic and tactical planning discussions - interface with business customers, gathering requirements and delivering complete self-service reporting solutions.
Work closely with project managers to understand and maintain focus on their analytical needs, including identifying critical metrics and KPIs, and deliver actionable insights to relevant decision-makers
Create and maintain rich interactive visualizations through data interpretation and analysis integrating various reporting components from multiple data sources
Applicants must be authorized to work for ANY employer in the US. We are unable to sponsor or take over sponsorship of employment Visa at this time.
ABOUT YOU
2+ years of relevant experience in a business analytics, business intelligence or comparable data engineering or data science role
Strong communication and interpersonal skills as you'll work cross-functionally across the organization (marketing, finance, sales, etc.you will work with every department)
Familiar with various supervised and unsupervised modeling techniques including but not limited to Decision Trees, Regressions, SVM, K-Means, Dimensionality Reduction, and others
A/B test experience preferred
Must be an analytical and creative thinker: wherever possible, you look to resolve questions through data and measurement
Strong attention to detail and accuracy you will be organizing and disseminating significant amounts of information on which business decisions will be made
You are skilled at being a storyteller with data
Online web analytics experience preferred but not required (measuring and tracking website behavior, interaction, pathing and fallout)
Desired Tools/Languages
SQL
Python, R, Perl, SAS, or other statistical packages/scripting languages
Experience with Cloud Environments and Tools (AWS, GCP, Azure)
Experience with traditional data stores (PostgreSQL, SQL Server, MySQL), NoSQL datastores (Cassandra, DynamoDB), and file system stores (HDFS, S3)
Experience with BI tools (Tableau, Looker, SiSense, etc)P
We require all qualified applicants, as part of the application process, to complete a set of assessments. We invite you to jump start your application for this role by completing our assessment (it will only take 7-10 minutes).
ABOUT US
Education is undergoing a technology revolution with new devices and tools being added to the classroom every day and IT departments are responsible for keeping all this technology managed, safe and working. That is where we come in! Lightspeed Systems, ed-tech provider and leader in K-12 device filtering for 20 years, partners with schools to make learning safe, managed and mobile. Learn more at www.lightspeedsystems.com.
We love our employees, and we show it. A sneak peek into our BENEFITS &amp; PERKS include:
Health -- Medical, dental and vision insurance with healthy company contribution toward premiums.
Wellness -- Lightspeed kicks cash into your HSA if you participate our HDHP. Employees are provided an adjustable desk and onsite gyms at some offices. Healthy Holiday and PTO policy.
Retirement -- 401(k) matching up to 6%
Perks -- Fully stocked kitchen with snacks and beverages. Some lunches provided as well!</t>
  </si>
  <si>
    <t>Lightspeed Systems
4.3</t>
  </si>
  <si>
    <t>Nokia is a global leader in the technologies that connect people and things. With state-of-the-art software, hardware and services for any type of network, Nokia is uniquely positioned to help communication service providers, governments, and large enterprises deliver on the promise of 5G, the Cloud and the Internet of Things.
Serving customers in over 100 countries, our research scientists and engineers continue to invent and accelerate new technologies that will increasingly transform the way people and things communicate and connect.
Nokia is an equal opportunity employer that is committed to diversity and inclusion.
At Nokia, employment decisions are made regardless of race, color, national or ethnic origin, religion, gender, sexual orientation, gender identity or expression, age, marital status, disability, protected veteran status or other characteristics protected by law.
Our Nokia Information Technology organization is looking for an CMDB &amp; Service Catalog Data Analyst.
Role:
The CMDB &amp; Service Catalog Data Analyst is accountable and responsible for creation, development, and maintenance of Nokia IT ServiceNOW based Configuration Management Data Base (CMDB) and Service Catalog (UPM-X). He/She will ensure information from across the IT ecosystem is represented in a cohesive a complete CMDB that supports Nokiaâ€™s IT Service Management operations impact assessment and decision-making ability.
He/she, together with the Configuration &amp; Service Catalog Manager, Configuration &amp; Service Catalog management Design Specialists, and IT Service Owners, will support maintaining Nokiaâ€™s IT CMDB for use in the end-to-end solution, program/project delivery, and ongoing service management operations. This responsibility includes definition, modification and addition to the data model, implementing Configuration Items (CIâ€™s) and relationship changes to the CMDB repositories directly, data analysis and reporting, and process support.
He/she, in conjunction with IT stakeholders and Configuration Manager, will help make CMDB data model and tool decisions.
The CMDB &amp; Service Catalog Data Analyst may also assist the Configuration Manager and CMDB &amp; Service Catalog Data Specialists in their day-to-day configuration management change activities.
Main Responsibilities :
Maintain and build a coherent and accurate CMDB and Service Catalog.
Has a good understanding of IT Service Management and can interpret the requirements and requests raised by Service Owners that then get incorporated into CMDB and the Service Catalog.
Analyses IT landscape requirements and translates them to the technical requirements, specs, and solution proposal for Nokiaâ€™s CMDB and then implements them.
Writes requirements, specifications and other guiding documentation from technical area point of view for Nokiaâ€™s CMDB, and ensures it is understood by all stakeholders interfacing to the CMDB.
Analyzes and interprets complex digital data, its relationship to other data sets, and draws conclusions that can then be shared to both technical and non-technical teams to support data-based decisions.
Supports Configuration Manager in day-to-day activities to implement changes to the CMDB as well as supporting assurance on quality of CMDB content.
Participates and coordinates CMDB data audits with Service Owners.
Active CMDB status accounting through dashboarding and trend analysis.
Actively participates in the Continual Service Improvement (CSI) for Configuration Management.
Key Competencies:
At least 3 years of experience in CMDB &amp; auto-discovery.
Familiarity of ServiceNOW administration, transformation concepts, and underlying data mechanisms.
Familiarity with ServiceNOW dashboards and reporting.
Familiarity with how DBMS operate and the ability to manipulate and create data within.
Strong fundamentals in data analytics.
Good understanding of Enterprise level IT environments with factual and theoretical knowledge to identify and retrieve information.
Experience in ITIL process management
Bachelorâ€™s degree in engineering, Computer Science or related field from recognized university or equivalent
Highly independent and self-directed individual capable of working with minimal supervision
Has a broadly "agile" mindset, applying approaches as Agile, Scrum and DevOps to deliver IT projects/programs.
Show a dedication to learning, taking initiative, teaching others, and welcome feedback.
Fluent in written and spoken English
Nice to Have:
Knowledgeable of UPM-X, Power BI
ITIL V3 foundation certification
Familiarity with cloud computing/edge clouds as we hope to populate our CMDB with Nokia IT Cloud environments
Familiarity with ServiceNOW CSDM
Working knowledge of IT asset management
Software programming languages. Javascript, Python. Experience with ServiceNOW Glide API a big plus.
ServiceNOW Certifications in Administration, App developer a plus.
Database Administration Certification
Apply now.</t>
  </si>
  <si>
    <t>Nokia
4.1</t>
  </si>
  <si>
    <t>Ericsson-Worldwide, Huawei Technologies, Microsoft</t>
  </si>
  <si>
    <t>Financial Analyst
Job Details
Level
Experienced
Job Location
Swedesboro - Swedesboro, NJ
Position Type
Full Time
Education Level
4 Year Degree
Salary Range
Undisclosed
Travel Percentage
Undisclosed
Job Shift
Day
Job Category
Finance
Description
Wedgewood Pharmacy is seeking a full-time Financial Analyst to join our team. The Financial Analyst is an integral member of the Finance team responsible for internal and external financial reporting and presentations to Senior Management, Investors, Lenders, and the Board of Directors. In addition, this role is responsible to assist in the Reforecast and Annual Budget processes, provide financial support for strategic initiatives, and various ad hoc projects.
A successful candidate will demonstrate the ability to build cross-functional relationships to assist in the identification, interpretation, and communication of financial and operations data trends that enable strategic planning at the highest levels of the company.
Essential Job Duties include but are not limited to:
Develop a deep understanding of key business drivers &amp; associated operations in order to analyze trends in key business drivers and metrics.
Work throughout the organization to report, monitor and manage key financial and non-financial performance indicators; conduct thorough research and analysis of variances to ensure data accuracy.
Assist with the compilation, review, and presentation of the companyâ€™s annual operating budget as well as quarterly re-forecasts.
Support monthly financial close. Analyze operating results against budget and prior year (variance analyses).
Assist with the preparation of the monthly Business Performance Report and present it to the manager in a comprehensive and easy-to-understand format.
Identify key business drivers to support operating &amp; strategic initiatives and perform focused analysis to alert management of potential areas for exposure and recommend solutions to ensure on-budget performance.
Prepare financial data to be included in the quarterly Board Report
Responsible for developing financial models, decision models, reporting, and ad-hoc analysis to support strategic initiatives.
Query data from Tableau and other business intelligence platforms and turn data into insights that drive action.
Improve the current methods used in the collection of data from other parts of the company while retaining the essential integrity and security of the information collected.
Required Skills and Abilities:
Excellent financial modeling and analytical skills combined with strong attention to detail and the ability to work independently to interpret data, evaluate the implications of a course of action or solution, and present complex information in a usable format to a diverse audience.
Skill in exercising a high degree of initiative, judgment, discretion, and decision making to achieve organizational objectives; with the ability to problem-solve and facilitate solutions with limited direction.
Ability to manage multiple projects simultaneously, including deadline-sensitive priorities as well as extensive ad-hoc requests with minimal instruction and oversight.
Skill in establishing and maintaining effective working relationships with demonstrated ability to work with cross-functional teams.
Demonstrated ability to use sound judgment and discretion regarding confidential information.
Superior capabilities working with MS office financial applications, Tableau, and modeling tools.
Microsoft PowerPoint and Think-Cell skills to prepare C-level presentations for financial reviews.
Experience with G/L systems (MAS 500 a plus).
Advanced Excel proficiency is a must.
Knowledge of reporting platforms and/or tools is a plus (e.g. Tableau, Einstein Analytics &amp;, etc.)
Required Credentials:
Bachelorâ€™s Degree in Finance and/or Accounting.
MBA is a plus
Strong working knowledge of finance and accounting
3-5 years of progressively increasing expertise in financial planning and analysis, including extensive financial modeling, operating expense analysis, and corporate budgeting and forecasting.</t>
  </si>
  <si>
    <t>Wedgewood Pharmacy
3.7</t>
  </si>
  <si>
    <t>Swedesboro</t>
  </si>
  <si>
    <t>Veterinary Pharmacies of America, Atlas Pharmaceuticals, Roadrunner Pharmacy</t>
  </si>
  <si>
    <t>MS Systems Analyst</t>
  </si>
  <si>
    <t>$43K-$81K (Glassdoor est.)</t>
  </si>
  <si>
    <t>Allscripts
Allscripts' policy is to provide equal employment opportunity and affirmative action in all of its employment practices without regard to race, color, religion, sex, national origin, ancestry, marital status, protected veteran status, age, individuals with disabilities, sexual orientation or gender identity or expression or any other legally protected category. Applicants for North American based positions with Allscripts must be legally authorized to work in the United States or Canada. Verification of employment eligibility will be required as a condition of hire.
From a "VEVRAA Federal Contractor" We request Priority Referral of Protected Veterans.
MS Systems Analyst
US-CA-Los Angeles
Job ID: 2019-22943
Type: Regular Full-Time
# of Openings: 1
Category: Information Technology
Los Angeles, CA
Overview
Welcome to Allscripts! Our Mission is to be the most trusted provider of innovative solutions that empower all stakeholders across the healthcare continuum to deliver world-class outcomes. Our Vision is a Connected Community of Health that spans continents and borders. With the largest community of clients in healthcare, Allscripts is able to deliver an integrated platform of clinical, financial, connectivity and information solutions to facilitate enhanced collaboration and exchange of critical patient information.
The primary purpose of the MS Systems Analyst, Clinical role is to provide technical support for assigned applications.
Responsibilities
Work under the direction of the Manager to provide technical application solutions for assigned business areas
Possess technical knowledge of assigned application technology
Work with Business Analyst to understand the customers product-specific requirements and configuration and translate them to technical design specifications and data flow from which programs are developed and coded
Codes, tests, debugs, implements, and documents programs or technical configuration
Ensure programs meet technical specifications and standards
Interact with Business and clinical representatives during the software build or configuration and testing process
Perform technical application configuration and configure /run reports at user request
Design and execute unit, system and integration test plans for new developments/releases/reports
Maintain technical documentation based on standard operating procedures in support of the assigned application
Perform application maintenance activities
Provide production support
Assist in resolving support calls escalated by the Service Desk
Identify the common causes of the defects, prioritize them and systematically remove them so that they do not reoccur in further development work
Coordinate with Project Managers to ensure project deadlines are met
Participate in focus groups and workshops, attend vendor training and demonstrations
Qualifications
Academic and Professional Qualifications:
BA or BS degree preferred or other relevant combination of training and experience.
Experience:
2-5 years industry experience preferred
2-5 years experience in providing technical support and maintenance in assigned product preferred
Travel Requirements:
May require local travel
May require other travel for business needs
Working Arrangements:
May require after hours on call support
Work is performed in a standard office environment with minimal exposure to health or safety hazards
At Allscripts, our greatest strength comes from bringing together talented people with diverse perspectives to support the technology needs of 180,000 physicians, 1,500 hospitals and 10,000 post-acute organizations across the globe. Allscripts offers a competitive total rewards package, including holidays, vacation, and medical, disability and life insurance.
Allscripts
PI121226835
Requirements
Please see job description</t>
  </si>
  <si>
    <t>Allscripts
3.3</t>
  </si>
  <si>
    <t>Cerner, Epic, Athena Health Care Systems</t>
  </si>
  <si>
    <t>Business Analyst / Project Coordinator</t>
  </si>
  <si>
    <t>SUMMARY:
Grand Canyon Education is looking for a Business Analyst who will play a key role in our goal of providing outstanding customer service delivering solutions to our customers. As a Business Analysts this position will work with a variety of teams to understand the customers objective for each request, elicit requirement and offer and execute solutions to meet these goals. This Individual will investigate and propose solutions and may include existing or new technologies. Our Business Analysts will work with members of multiple teams who have technical and business responsibilities and can understand both processes and system functionality. The role is new to the organization and individuals should be comfortable working in an unstructured environment, able to manage multiple priorities, and flexible as processes mature. The ideal candidate will bring their innate analytical and creative skills, can see both the big picture and details within that picture, will have problem-solving skills, and is comfortable with responsibilities and accountabilities.
ESSENTIAL DUTIES, RESPONSIBLITIES, AND EXPECTATIONS: Duties
Comfortable with responsibility and accountabilities necessary to provide outstanding customer service.
Self-motivating, showing initiative and a strong sense of urgency.
Act independently or within a team structure to accomplish customers goals and objectives.
Advocate for our customers and serve as the conduit with multiple teams including software development, procurement and vendors through which requirements flow to deliver solutions.
Work independently with our customers to define concepts, problem statements, solutions, timelines.
Elicit requirements to understand the objective of a request and able to interpret what is important from what is not.
Understand and retain information learned and apply to future requests for solutions.
Comfortable researching business processes, documenting requirements and aligning these requirements to a solution.
Learn and interpret technical information and how it is applied within a solution.
Formulate and provide multiple options to solve a customers request.
Identify gaps and areas for improvement in existing or potential solutions and work closely with other change-agents to implement resolutions.
Prepare and deliver presentations to stakeholders to explain requests and recommended solutions and how they resolve an issue/request.
Identify resources needed for projects and manage throughout the lifecycle.
Comfortable working directly with technical resources such as Sys Admins, DBAs, Developers as well as business professionals and executives.
Communicate with multiple team, customers, and with other leadership members including executives displaying excellent written and verbal communication skills.
Monitor and report status on timelines, and progress of requests.
Form relationships with internal teams, vendors and our customers becoming a trusted resource for change and solutions.
Able to identify next steps when given an assignment or task and question when unsure, to prevent unnecessary delays in responses and timelines.
Open-minded and adaptable to new ideas for quick out-of-the-box solutions.
Demonstrate to think strategically and can apply to our changing environment.
Engage in multiple initiatives simultaneously displaying strong organizational and time management skills.
Create resource materials/Knowledge Base that will be used by other teams to provide ongoing support of applications and processes used by customer.
Produce clear and concise communication and documentation that and turn over to the Customers or other IT Teams.
Willing and able to work and support projects after hours if required.
QUALIFICATIONS:The requirements listed below are representative of the knowledge, skills, and/or abilities required to successfully perform the job. Reasonable accommodations may be made to enable individuals with disabilities to perform the essential functions.
Excellent problem solving and decision-making skills.
Understanding of project management techniques including planning, organizing, time management and scheduling.
Sees both the big picture and details.
Highly self-motivated and directed with a keen attention to detail and willingness to assume responsibility.
Prior work within IT or demonstration of analytic skills a plus.
Education and/or Experience:
Bachelors degree in a related discipline (computer science, information technology, etc.) from a regionally accredited institution or equivalent work experience, with a technical major, such as engineering or computer science.
An equivalent combination of directly-related work experience and education may be substituted upon supervisors approval.
Prior Business Analyst experience a plus.
Prior experience managing projects a plus.
Certifications, Licenses, Registrations: Iterative or Waterfall project management certifications a plus.
Writing and Communication Skills: Excellent communication skills (written and verbal) to facilitate delivery of IT solutions for business needs.
Skills, Abilities, or Other Qualifications:
Student and Customer Oriented
Excellent Communication Skills - verbal and written
Excellent Thought and Creativity
Action Oriented/Problem Solving
Self-Leadership
Project Management
Professionalism
SUPERVISORY RESPONSIBLITIES:This position will not have direct reports.
At Grand Canyon Education, it is our privilege to serve students and those who support academic advancement. We lead educational transformation by developing superior ways to help schools grow and prosper. We provide transparent programs, intuitive online learning technologies and well-established academic models that promote student success and institutional growth.
Employment is contingent upon the satisfactory outcome (as determined by the university) of pre-employment screening activities, including a background check.
For assistance with your job application please use our External Candidate Job Application Guide.
All staff candidates will be asked to review GCEs staff expectations as part of the application process.
Our partner in education, Grand Canyon University, is Arizonas premier private Christian university. GCU serves traditional and online students by offering quality academic degree programs, experienced leadership and transformative learning experiences both on our growing campus and digitally.
If youre interested in working for Grand Canyon University, visit jobs.gcu.edu.
For more information about Grand Canyon Education, Inc., visit gce.com
Posted 6 Days Ago
Full time
R000027005</t>
  </si>
  <si>
    <t>Grand Canyon Education
3.5</t>
  </si>
  <si>
    <t>Job Description
Job #: 1077170
Apex Systems, the 2nd largest IT staffing firm, is looking to hire a Business Systems Analyst for one of our top financial clients! This assignment is anticipated to go through 2020 with potential for extension; however, Apex Systems cannot guarantee the length of this assignment. Due to Covid-19, this role will be a Work From Home Position. This will also have a first shift Monday-Friday schedule. If you are interested, please apply and we will reach out to you right away!
Project Overview:
This project is focused on RDAR (Risk Data Aggregation Reporting). Their piece is relating to operational compliance, top of the house reporting. Identify data sources, reverse engineer existing reports and take them into a strategic solution. Work with IT partners, cross functional teams, data map requirements. Help drive these efforts.
Required Skills:
Business Analysis
Requirements gathering
Knowledge of Data marts and data sources
Working with IT teams to develop strategic data sources
Strong SQL knowledge
Need to have some experience with release management (Agile)
Nice To Have:
Risk and compliance background
Financial or Banking background would be nice
Soft Skills:
Communication is key, especially since candidates will be working remote
Organization â€“ working with many reports at one time
Experience dealing with cross functional teams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Our client is looking to hire an experienced full-time Data
Analyst to work in their Los Angeles office.
Responsibilities:
Â· Analyze user behavior and translate results from data into
actionable insights that help drive business goals and improve
company performance.
Â· Develop and automate analytical reports for various business
units and stakeholders throughout the organization.
Â· Regularly present and share findings to drive new business
initiatives and content strategy.
Â· Monitor and analyze key metrics and execute recurring analyses
and reporting.
Â· Regularly analyze websites to ensure site traffic and
conversion funnels are performant and provide recommendations to
test and optimize new features and products.
Â· Develop and maintain strong relationships with internal teams
and provide analytical support as necessary.
Requirements &amp; Qualifications:
Â· BA / BS degree in related field
Â· 3-5 years of experience in Business Intelligence or Analytics
space, specifically dealing with site traffic
Â· SQL / query language skills are a plus
Â· Ability to analyze large data sets, manipulate data, and make
data-driven recommendations.
Â· Experience managing various tagging and tracking platforms
especially Google Analytics
Â· Experience with the following technologies is a Plus: Hadoop,
AWS, Tableau or other OLAP cube/data visualization, Oracle
database, Adobe Marketing Cloud (Omniture), Clicktale,
ExactTarget/Salesforce (or similar ESP)
Â· Experience coordinating and communicating with cross-functional
teams
Â· Strong Critical Thinking Required
Â· Understanding of eCommerce and online sales attribution
methodologies a Plus
Â· Excellent organizational, oral and interpersonal communication
skills, and keen attention to detail.
Â· Strong Ability to prioritize and handle multiple
initiatives/tasks in parallel as well as changing priorities
Â· Experience from a Media Company or Digital Publisher Preferred</t>
  </si>
  <si>
    <t>REF#: 36784CBS BUSINESS UNIT: CBS Television NetworkJOB TYPE: Full-Time StaffJOB SCHEDULE: Full-TimeJOB LOCATION: Los Angeles, CAABOUT US:CBS was established in 1928, when founder William Paley purchased 16 independent radio stations and christened them the Columbia Broadcast System. Today, with more than 200 television stations and affiliates reaching virtually every home in the United States, CBS's total network lineup was watched by more than 110 million people a week during the 2017/2018 season. CBS has been the #1 network in primetime for 10 consecutive seasons. The network has the #1 comedy/scripted program, THE BIG BANG THEORY; #1 newsmagazine, 60 MINUTES; #l late night program, THE LATE SHOW WITH STEPHEN COLBERT and #1 daytime drama, THE YOUNG AND THE RESTLESS. Its programming arms include CBS Entertainment, CBS News and CBS Sports.DESCRIPTION:CBS Marketing is looking for someone who has a passion for problem-solving, digging deep into data, and developing strategic marketing plans. As Strategic Planning Analyst, you will be responsible for conducting and mining quantitative and qualitative analyses and deskside research to deliver insights that drive decisions that will create real impact and value for our business. You will also help identify and track new metrics that support our evolving strategy, working closely with our Research and Data teams to ensure that we have the right tools and processes in place. You will work with Programming and Marketing teams to define near-term and long-term marketing priorities and contribute to strategic plans that help achieve our goals.* Analyze and interpret data (often from disparate sources) to create actionable insights and compelling stories* Determine metrics and build models to establish priorities, set benchmarks and track performance against short-term and long-term goals* Recommend marketing resource levels for company priorities and gain alignment with senior management* Establish audience targets and determine audience potential* Maintain weekly priorities and communicate to key stakeholders* Collaborate with Research and Insights teams to prioritize the development of marketing-focused tools and analyses* Collaborate with Brand and Content Strategy teams to identify opportunities to incorporate new data sets that help quantify the impact of the marketing strategy.* Continuously evaluate industry and consumer trends to implement into analyses/recommendations* Develop, create, and produce reporting for senior management on a monthly/quarterly basisQUALIFICATIONS:Work Experience:* 3+ years relevant experience with a major studio, media company, streaming service, brand or advertising agency, and/or digital/high-technology consumer company/productKnowledge/Skills:* Strong analytical/critical thinking and strategic problem solving skills* Highly data-driven, possessing strong ability to gather and apply insights from multiple sources and distill into strategic recommendations; and report results that are concise and actionable* Ability to reconcile quantitative findings with other qualitative and strategic business information* Strong work ethic and intellectual curiosity with the ability to adapt to the situation* High proficiency in Excel and similar software programs* Strong verbal and written communication skills* Ability to influence direction on a wide range of department issues* Strong project management skills* Solid knowledge of the TV/entertainment landscape; knowledge of paid advertising landscape a plus* Ability to operate with significant autonomy and discretion* Ability to prioritize in complex, fast-paced environmentEEO STATEMENT:Equal Opportunity Employer Minorities/Women/Veterans/Disabled</t>
  </si>
  <si>
    <t>ViacomCBS Inc.
3.6</t>
  </si>
  <si>
    <t>Motion Picture Production &amp; Distribution</t>
  </si>
  <si>
    <t>NBCUniversal, WarnerMedia, Netflix</t>
  </si>
  <si>
    <t>Show expertise in data quality assurance
Establish data quality reporting procedures and analyze data quality reports Identify potential irregularities across several internal/external data sources
Investigate data variances at their root source and resolve issues as appropriate
Liaise between management, technical staff and subject matter advisors Understand business matters, troubleshoot problems and develop responses
Establish &amp; manage a database focused risk prototype customization platform</t>
  </si>
  <si>
    <t>Green Key Resources
4.5</t>
  </si>
  <si>
    <t>Beacon Hill Staffing Group, PageGroup, Solomon Page</t>
  </si>
  <si>
    <t>Edmentum is committed to making it easier for educators to individualize learning for every student through simple technology, high-quality content, actionable data, and customer success. Founded in innovation, Edmentumâ€™s powerful learning solutions blend technology with individual teaching approaches. We are dedicated to being educators' most trusted partner in creating successful student outcomes everywhere learning occurs. Our commitment is built off the emphasis we place on our core values: passion, people, respect, collaboration, and performance.
The Customer Support Technical Analyst is a self-starter able to work independently to obtain in-depth technical knowledge of Edmentum products and their application. This position requires an expert understanding of all Edmentum products, how they function and how they are implemented in a technical and integration environment. This position is responsible for technical pre- and post-sales support and service delivery for technical integrations. They will act as the primary technical resource interfacing with customers throughout the customersâ€™ lifecycle with Edmentum and acts as one of the communication links between the customer and the company regarding technical issues to help ensure that customers receive effective service and support.
Here's what you'll do:
Develop, plan, and lead technical integration projects resulting in customers obtaining a ground-up technical integration
Liaison with Development and Product Management stakeholders to shape our technical integration roadmap
Develop Subject Matter Expertise on all Edmentum applications to be an expert resource for all employees
Develop meaningful customer relationships that result in increased sales and longer subscription terms
Provide advanced technical troubleshooting for customer issues
Identify and provide final solutions to customer trends and serve as an escalation point for strategic accounts
Manage and define technical knowledge needs
Identify departmental training needs within their area of specialty
Facilitate synchronous online learning for commonly asked support questions and seasonal processes required by our customers.
Keep technical skills current with advancing technology
Participate in ongoing proprietary product training and certification programs
Here's what you'll need:
Collaboration - Working effectively and cooperatively with others; establishing and maintaining good working relationships.
Building Customer Loyalty -Effectively meeting customer needs; building productive customer relationships; taking responsibility for customer satisfaction and loyalty.
Continuous Learning - Actively identifying new areas for learning; regularly creating and taking advantage of learning opportunities; using newly gained knowledge and skill on the job and learning through their
Communication - Clearly conveying information and ideas through a variety of media to individuals or groups in a manner that engages the audience and helps them understand and retain the message.
Follow-Up - Monitoring the results of delegations, assignments, or projects, considering the skills, knowledge, and experience of the assigned individual and the characteristics of the assignment or project.
Technical / Professional Knowledge and Skills - Having achieved a satisfactory level of technical and professional skill or knowledge in position-related areas; keeping up with current developments and trends in areas of expertise.
Work Standards -Setting high standards of performance for self and others; assuming responsibility and accountability for successfully completing assignments or tasks; self-imposing standards of excellence rather than having standards imposed.
Bachelor's degree from four-year College or University; or one to two years related experience and/or training; or equivalent combination of education and experience. Sales and/or educator experience preferred.
5+ years of business/technical experience, including 2+ years of customer support in a call center or help desk role
Project management experience
Strong initiative and ability to self-manage
Ability to read and interpret policies, technical documentation, and reports. Ability to compile reports and correspondence with a high level of business acumen and tact. Ability to speak effectively before groups of customers or employees of organization.
Identifies and resolves problems in a timely manner; gathers and analyzes information skillfully; develops alternative solutions; works well in group problem solving situations; uses reason even when dealing with emotional topics.
While performing the duties of this Job, the employee is regularly required to sit for extended periods of time and talk or hear in noisy environments.
Effectively manages one's time and resources to ensure that work is completed efficiently.
Strong technical troubleshooting and critical thinking skills; Ability to communicate technical information to a non-technical audience
Excellent follow through, attention to detail and able to establish and adhere to a set deadline
Soft skills: ability to fill in the voids and gaps in conversation with appropriate small talk
Experience with change management process, proven ability to support multiple business systems and multi-tasking.
Ability to maintain customer focus in the midst of difficult circumstances
Excellent teamwork and customer service skills
Technical expertise in:
LMS and SIS integrations (LTI, API, SSO)
Windows desktop Operating Systems and Configuration
Web browser applications and configuration
Edmentum is an equal opportunity employer. All qualified applicants will receive consideration for employment without regard to race, color, religion, sex, gender identity, sexual orientation, national origin, disability status, protected veteran status, or any other characteristic protected by law.</t>
  </si>
  <si>
    <t>Edmentum
3.5</t>
  </si>
  <si>
    <t>Business Strategy Analyst - Senior Level</t>
  </si>
  <si>
    <t>Purpose of JobWe are currently seeking a talented Business Strategy Analyst - Senior Level for the San Antonio Home Office I or Remote.The candidate selected for this position is going to be an important part of the Strategy/Analysis team in USAA's Enterprise BCC Program Management Office. They will develop critical analyses, reporting and strategies in support of very large and complex regulatory programs.Uses quantitative and qualitative analysis to provide thought-leadership on evolving industry trends, market developments, USAA's strategic direction, regulatory environment, and macroeconomic trends for the business unit. Provides insights and information-based context for key stakeholders in the business unit to effectively manage, influence, and impact line of business strategy.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Â®, and we've ranked among Victory Media's Top 10 Military FriendlyÂ® Employers 13 years straight. We embrace a robust veteran workforce and encourage veterans and veteran spouses to apply.USAA Careers - Award Winning Workplace (17 seconds)USAA Careers - World Class Benefits (31 seconds)* Collaborates with key stakeholders to identify key business assumptions and hypotheses around line of business strategy. Continuously refines hypotheses and identifies business questions to explore further.* Develops the analytical framework and blueprint to answer business questions identified in the business portfolio, product, or member experience.* Collaborates with key stakeholders to evaluate and uncover strategic insights related to Profit &amp; Loss performance including Product Strategy, Pricing, Marketing, Sales, Credit Risk, Distribution Channels, and Member Experience.* Applies analytical rigor to define outcome measures, improve prioritization, increase agility in decisioning, improve ability to evaluate progress towards business outcomes, and to evaluate risks to strategic goals.* Leverages advanced data-driven problem-solving techniques to manipulate and interpret business data. Translates findings into insights for strategy management and execution.* Communicates the significance of strategic insights to the senior leaders and other key stakeholders.* May provide guidance and on-the-job training to less experienced team members.Minimum Education:* Bachelor's Degree in Business, Science, Finance, Economics or related discipline. 4 additional years of related experience beyond the minimum required may be substituted in lieu of a degree.Minimum Experience:* 6 or more years of experience in data/analytics, strategy consulting, or related business experience, OR Master's Degree and 4 or more years of experience in data/analytics, strategy consulting, or related business experience* Project management experience* Experience with hypotheses-driven problem solving* Experience bringing analytics to action using visualization tools (e.g. Tableau)* Experience influencing business decisions* Experience performing complex data analysis*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able to change your responses.Preferred Experience:* Business Analyst experience within a financial services organization* Expert level of experience utilizing Excel* Experience creating reports using Tableau* Six Sigma Certification* 2 years quantitative analysis* 2 years Project Management experience* Consulting experience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Relocation assistance is not available for this position.For Internal Candidates:Must complete 12 months in current position (from date of hire or date of placement) or must have manager's approval prior to posting.Last day for internal candidates to apply to the opening is 7/13/20 by 11:59 pm CST time.</t>
  </si>
  <si>
    <t>AVP Markets Execution Business Analyst - Project Manager</t>
  </si>
  <si>
    <t>AVP Markets Execution Business Analyst - Project Manager745 7th Avenue, New York, NYThe Investment Banking Technology department develops, maintains and supports specialist applications and technology services for the use by Barclays Corporate and International.What you'll be doing?* Serve as Equities Technology Business Analyst, Project Manager, and Subject Matter Expert; areas of focus will include, execution workflows, order management, exchange and client connectivity, and regulatory reporting obligations.* Full ownership and in-depth knowledge of application functionality required to train and on-board new users potentially unfamiliar with detailed workings of equities applications.* Write detailed business and integration requirements documents using the Confluence/Wiki based documentation approach aligned with an Agile / sprint-based development methodology.* Create detailed GUI mock-ups and other visual requirements to be presented alongside user requirements to development teams and key stakeholders.* Work actively and closely with software development teams to ensure user requirements are clearly understood and developed as specified in the documentation.* Participate in software development staff planning as they write detailed functional and design specifications to govern field, message, and user interface level details.* Gather development and testing estimates and including these in formal project plans.* Conduct comprehensive functional testing during the development process ahead of QA and UAT* Document use-cases for inclusion by QA within formal regression test suite and working with user acceptance testing (UAT) staff on user testing.* Work closely with run the bank staff on release planning of projects.What we're looking for:* Bachelor's Degree in MIS, Computer Science, Engineering or Finance or equivalent* 2+ years working in with equities trading applications* 8+ years working in the Investment Banking industrySkills that will help you in the role:* Experience working in the technology industry* Proven ability to influence and manage across multiple teams and regions to deliver complex projectsWhere will you be working?Barclays' U.S. headquarters is located at 745 Seventh Avenue in New York, NY. At Barclays, we offer you an engaging and challenging environment, giving you the opportunity to make the most of your unique set of skills. We also have an extensive range of learning and development initiatives designed to support you both personally and professionally.About Barclays in the USBarclays offers corporate and investment banking and credit card services in the US. Our 10,000 US colleagues are located in offices across the country, with headquarters in New York City. In 2017, Barclays announced plans to create a world-class campus in Whippany, New Jersey, for our Technology, Operations and Functional teams in the US. The Whippany campus will play an important role in Barclays' future, bringing together a number of Chief Operating Office (COO) and Functions teams in a single state-of-the-art work environment and will become one of the flagship sites in our global footprint. Planning is ongoing, and as we seek to hire and retain the best talent in the industry in this strategically important site for Barclays, this role may move to the Whippany campus in the near future.Interested and want to know more about Barclays? Visit home.barclays/who-we-are/ for more details.Our ValuesEverything we do is shaped by the five values of Respect, Integrity, Service, Excellence and Stewardship. Our values inform the foundations of our relationships with customers and clients, but they also shape how we measure and reward the performance of our colleagues. Simply put, success is not just about what you achieve, but about how you achieve it.Our DiversityWe aim to foster a culture where individuals of all backgrounds feel confident in bringing their whole selves to work, feel included and their talents are nurtured, empowering them to contribute fully to our vision and goals.It is the policy of Barclays to ensure equal employment opportunity without discrimination or harassment on the basis of race, color, creed, religion, national origin, alienage or citizenship status, age, sex, sexual orientation, gender identity or expression, marital or domestic/civil partnership status, disability, veteran status, genetic information, or any other basis protected by law.Our BenefitsOur customers are unique. The same goes for our colleagues. That's why at Barclays we offer a range of benefits, allowing every colleague to choose the best options for their personal circumstances. These include a competitive salary and pension, health care and all the tools, technology and support to help you become the very best you can be. We are proud of our dynamic working options for colleagues. If you have a need for flexibility, then please discuss this with us.</t>
  </si>
  <si>
    <t>Barclays Bank
3.8</t>
  </si>
  <si>
    <t>Deutsche Bank, HSBC Holdings, Royal Bank of Scotland</t>
  </si>
  <si>
    <t>systems Analyst 1596 (d)</t>
  </si>
  <si>
    <t>DUTIESANNUAL SALARY$70,156 to $102,562The salary in the Department of Water and Power is $74,040 to $91,997 and $87,487 to $108,701.NOTES:* Candidates from the eligible list are normally appointed to vacancies in the lower pay grade positions.* Annual salary is at the start of the pay range. The current salary range is subject to change. Please confirm the starting salary with the hiring department before accepting a job offer.* For information regarding reciprocity between the City of Los Angeles departments and LADWP, go to http://per.lacity.org/Reciprocity_CityDepts_and_DWP.pdf.A Systems Analyst analyzes procedures, methods and operations of computer-based information systems; designs, implements, and recommends information systems to improve the efficiency and economy of City operations; performs cost benefit and feasibility analyses related to the modification of existing computer-based information systems, the maintenance and support of information systems, or the implementation of new computer-based systems; accesses and analyzes information from automated files using high-level retrieval languages.REQUIREMENT(S)/MINIMUM QUALIFICATION(S)1. Graduation from an accredited four-year college or university with a major in Computer Science, Information Systems, or a major in a closely related field; or2. Graduation from an accredited four-year college or university and two years of full-time paid experience in a class at the level of Management Assistant which provides experience in:* the development, analysis, implementation or major modification of new or existing computer-based information systems or relational databases; or* performing cost benefit, feasibility and requirements analysis for a large-scale computer-based information system; or* performing system implementation and support activities including software and hardware acquisition, installation, modifications to system configuration, system and application upgrade installation; or3. Two years of full-time paid experience as a Systems Aide with the City of Los Angeles; and* Satisfactory completion of four courses, of at least three semester or four quarter units each, in Information Systems, Systems Analysis, or a closely related degree program, professional designation, or certificate program from an accredited college or university.* At least three of the courses must be from the core courses required in the program, and one course may be from either the required core courses or the prescribed elective courses of the program. A course in systems analysis and design is especially desired, but not required.PROCESS NOTES* Some positions may require a valid California driver's license. Candidates may not be eligible for appointment to these positions if their record within the last 36 months reflects three or more moving violations and/or at-fault accidents, or a conviction of a major moving violation (such as DUI).* Please note that qualifying education must be from a college or university accredited by a City of Los Angeles recognized agency. A list of approved accrediting agencies can be found at http://per.lacity.org/Accredited%20Institutions%2008-21-08.pdf.* College students within three months of meeting the education requirements indicated under Requirement #1 may file for this examination. However, they cannot be appointed until they can provide proof that the full education requirements have been met.* Applicants qualifying under Requirement #2 above must identify in the Supplemental Questions section of the application the specific projects that provide qualifying experience. The minor application, modification or use of existing systems is not considered to be qualifying experience.* Four years of full-time paid experience in any of the areas noted in Requirement #2 above may be substituted for the required degree only. The two years' experience in the areas noted is still required to fully meet Requirement #2.* Applicants qualifying under Requirement #3 above must list in the Supplemental Question section of the application the name of the school attended, course titles, number of units, completion dates, and grades. General education courses will not meet the education requirement outlined in Requirement #3. A copy of the offering institution's catalog program description and course list must be attached to the on-line application and submitted to the Personnel Department at the time of filing. Failure to submit the requested documents may result in processing delays and/or disqualification.* Applicants completing the exam process will be contacted by the Personnel Department to provide required proof of qualifying four-year degree. Applicants who wish to expedite this process may attach a copy of their qualifying degree in the Attachments section of the on-line application at the time of filing.SELECTIVE CERTIFICATIONIn accordance with Charter Section 1010 (b) and Civil Service Rule 5.31, selective certification will be used for some positions that require special skills and/or training. For such positions, only applicants possessing the specific professional certification(s) at the time of filing may be considered. Some positions will require a professional industry certification(s) in one or more of the following:* Adobe Dreamweaver CS6 ACE* Adobe Photoshop CS5 or CS6 ACE* ArcGIS Desktop Developer Associate* BMC Certified Administrator* Cisco Certified Entry Networking Technician (CCENT)* Cisco Certified Network Associate (CCNA)* Citrix Certified Associate - Virtualization (CCA-V)* CompTIA A+* Delphi Developer Certification* Enterprise Administration Associate* Enterprise System Design Associate* Enterprise Geodata Management Associate* Enterprise Geodata Management Professional* HP Service Manager* IBM Certified Solutions Expert* IBM Certified Operator* IBM Certified Systems Administrator* JAVA SE Programmer Certification* Linux Foundation Certified System Administrator (LFCS)* Linux Foundation Certified Engineer (LFCE)* MCTS: Administering and Deploying System Center 2012 Configuration Manager* Microsoft Certified Solutions Associate (MCSA)* Microsoft Certified Solutions Developer (MCSD)* Microsoft Certified Solutions Expert (MCSE)* Microsoft Certified Systems Administrator (MCSA)* Microsoft Certified Systems Engineer (MCSE)* Microsoft Technology Associate (MTA)* Microsoft Technology Associate: IT Infrastructure* Microsoft: Core Solutions of Microsoft SharePoint Server 2013* Microsoft: Programming in HTML5 with JavaScript and CSS3* Microsoft: Programming in C#* Microsoft: Developing ASP.NET MVC Web Applications* Microsoft: Windows Server 2008 Active Directory, Configuring* Microsoft: Windows Server 2008, Server Administrator* Microsoft: Windows 7, Configuring* Microsoft: Windows 7, Enterprise Desktop Support Technician* Microsoft: Installing and Configuring Windows 10* Microsoft: Installation, Storage, and Compute with Windows Server 2016* Microsoft: Database Fundamentals* Certified Novell Administrator (CNA)* Oracle E-Business Suite R12: E-Business Essentials* Oracle Database SQL Certified Associate* Red Hat Certified System Administrator (RHCSA)* Unix System Administration* VMware Certified Associate 6 - Data Center Virtualization* VMware Certified Professional 6.5 - Data Center VirtualizationApplicants must attach a copy of the certificate(s) to the on-line application at the time of filing. The certificate(s) must be attached to the on-line application BEFORE the application is submitted. If the certificate(s) is attached AFTER the on-line application has been submitted, it will not be available to the City and applicants WILL NOT be credited with having submitted the certificate(s). Applicants who fail to submit the certificate(s) at the time of filing by not attaching it to the on-line application will not be considered for this part of selective certification.WHERE TO APPLY &amp; APPLICATION DEADLINEApplications will only be accepted on-line on the dates listed in the "Application Deadline" section of this bulletin. When you are viewing the on-line job bulletin of your choice, simply scroll to the top of the page and select the "Apply" icon. On-line job bulletins are also available at https://www.governmentjobs.com/careers/lacity.NOTE:Applicants are urged to apply early to ensure you have time to resolve any technical issues you may encounter.APPLICATION DEADLINEApplications will only be accepted on-line on the dates listed below:Filing Period 1: From 8:00 a.m. Friday, July 24, 2020 to 11:59 p.m., Thursday, August 6, 2020Filing Period 2: From 8:00 a.m. Friday, October 23, 2020 to 11:59 p.m., Thursday, November 5, 2020The examination may close without prior notice at any time after a sufficient number of applications have been received. Filing periods may change without prior notice or additional dates may be added, as needed, at a later date. For administrative purposes, filing will close periodically and reopen on the dates noted in the "Application Deadline" section of this bulletin.In accordance with Civil Service Rule 4.2, all applicants who apply may not be tested in this examination. To meet anticipated hiring needs, only a limited number of qualified applicants will be invited to participate in the weighted multiple-choice test in the following order: 1) Los Angeles City Promotional applicants who meet the minimum requirements. You must have received a regular appointment to a City position or be on a reserve list to apply for this examination as a promotional candidate; 2) Applicants currently employed by the City of Los Angeles on a part-time or exempt basis who meet the minimum requirements; 3) Remaining applicants who meet the minimum requirements in sufficient numbers to meet hiring needs based on a random sampling of those qualified candidates.SELECTION PROCESSExamination Weight: Multiple-Choice Test . . . . . . . . . . . . . 100%The examination will consist entirely of a weighted multiple-choice test administered and proctored online. In the online multiple-choice test, the following competencies may be evaluated: Analytical Ability, Interpersonal Skills, Teamwork, Written Communication, and Technology Application, including: office productivity tools and/or software; local area network (LAN) configurations and communication protocols; computer hardware and their use, networking devices, and software tools; various operating systems including their use, interoperability, capabilities, and limitations; basic principles and concepts of database design; systems development life cycle (SDLC) methodology including the associated steps and phases; cloud-based computing services and their use; disaster recovery systems, procedures, and/or best practices; Information Technology Service Management (ITSM) frameworks and methodologies; and other necessary skills, knowledge, and abilities.The multiple-choice test will be proctored and administered on-line during a single session. Candidates invited to participate in the on-line multiple-choice test will be able to take the test from a remote location (i.e., their home) using a computer with a webcam and a reliable internet connection. Candidates will receive an e-mail from the City of Los Angeles outlining the dates and specific steps on how to take the multiple-choice test on-line. Candidates who do not complete and submit the multiple-choice test on-line using a computer by the specified date and time will not be considered further in this examination. Additional test dates may be added as needed.For candidates who apply during Filing Period 1, it is anticipated that the on-line multiple-choice test will be administered between MONDAY, SEPTEMBER 21, 2020 AND MONDAY, SEPTEMBER 28, 2020.For candidates who apply during Filing Period 2, it is anticipated that the on-line multiple-choice test will be administered between MONDAY, DECEMBER 21, 2020 AND MONDAY, DECEMBER 28, 2020.Additional job analysis information can be obtained by going to http://per.lacity.org/index.cfm?content=jobanalyses and clicking on Competencies under Systems Analyst. Additional on-line testing information can be obtained by going to http://per.lacity.org/index.cfm?content=employmenttestingprocess. Candidates who do not have the required equipment may have the option to take the multiple-choice test onsite at a City facility.NOTE:Test dates may be postponed in order to help protect the safety of our candidates and prevent the spread of COVID-19. Candidates will receive an e-mail from the City of Los Angeles Personnel Department if the anticipated test dates are postponed.NOTES:* This examination is based on a validation study.* As a covered entity under the Fair Employment and Housing Act and Title II of the Americans with Disabilities Act, the City of Los Angeles does not discriminate on the basis of disability and upon request, will provide reasonable accommodations to ensure equal access to its programs, services, and activities. To request a disability accommodation, please complete the Disability Accommodation Form within 14 calendar days of the submittal of the City application. The Disability Accommodation Form can be obtained at http://per.lacity.org/exams/verify_disability.pdf.* Applications are accepted subject to review to ensure that minimum qualifications are met. Candidates may be disqualified at any time if it is determined that they do not possess the minimum qualifications stated on this bulletin.* A final average score of 70% or higher is required to be placed on the eligible list.* In conjunction with Civil Service Rules, applicants who have received a regular appointment to a City position or are on a reserve list will be considered Promotional candidates while all other applicants will be considered Open candidates.* The promotional list will ordinarily be used ahead of the open competitive list. However, if open competitive candidates receive a higher score, without military credits, than the highest available promotional candidate, after adding 0.25 of a point seniority credit for each year of continuous classified City service, the Civil Service Commission, upon request of the appointing authority, may approve certification of such open competitive candidates ahead of the promotional candidates.* You may take the Systems Analyst multiple-choice test only once every 365 days.* Your name may be removed from the open competitive list after six (6) months.* Your rank on the employment list may change as scores of candidates from other administrations of the examination are merged onto one list.* In accordance with Civil Service Rule, Sec. 4.24, review periods may be combined. Candidates in the examination process may file protests as provided in Sec. 4.20, 4.22 and 4.23 as applicable and within the required time frame; however, the Personnel Department may respond to and resolve protests prior to the establishment of the eligible list.Notice:If you receive and accept an offer of employment to a regular position with the City of Los Angeles, your employee benefit coverage (including health and dental coverage as well as life insurance) will commence approximately six weeks after your original regular appointment. Not all positions in the City receive benefit coverage; you should inquire regarding the availability of employee benefits prior to accepting a position. All City employees are required to be Disaster Service Workers.THIS EXAMINATION IS TO BE GIVEN BOTH ON ANINTERDEPARTMENTAL PROMOTIONAL AND OPEN COMPETITIVE BASISThe City of Los Angeles does not discriminate on the basis of race, religion, national origin, sex, age, marital status, sexual orientation, gender identity, gender expression, disability, creed, color, ancestry, medical condition (cancer), or Acquired Immune Deficiency Syndrome.</t>
  </si>
  <si>
    <t>The City of Los Angeles
3.6</t>
  </si>
  <si>
    <t>Konica Minolta Business Solutions U.S.A., Inc., a global Fortune 1000 company and one of Forbes 2017 Americaâ€™s Best Large Employers, is transforming the way we all do business.
From smart office technology and information management to cloud, mobility and IT services, we have a rich history of creating the products and services necessary to drive innovation and make work possible from anywhere at any time. Our award-winning products and solutions help companies around the world move information faster, improve quality and productivity, enhance security and facilitate the sharing of information. We are proud that our portfolio leads the industry while exceeding environmental standards.
At Konica Minolta, you'll work for an amazing technology company with growth opportunities, great benefits and talented, passionate co-workers.
Position Objective
Responsible for improvement and implementation of business operation process for WPH (Edge IoT Platform of Konica Minolta) related services.
To design business process with customer-centric and well-organized operational cost in global, also to transit those to operation companies with global customer support group consistently.
To work with service owner and productization team or business planning team to deliver designed business process through WPH Edge IoT platform, backend systems, and applications.
Due to the current circumstances brought about by the Covid-19 outbreak, this position does not yet have a start date. However given the importance of the role, we will continue to actively interview candidates during this time, with the intention of completing the hiring process and extending an offer as soon as we are able to do so. Initial interviews will be over the phone and/or video.
Essential Job Functions
Competencies (Knowledge, Skills and Abilities)
â€¢ Knowledge and experience of IT service and system development framework (ITIL, SOA, PMBOK, Scaled Agile Framework, and so on)
â€¢ Excellent written and presentation skills in Japanese
â€¢ Understanding of Japanese business culture
Experience, Educational Reqts and Certifications
â€¢ Bachelorâ€™s degree.
â€¢ 5+ years of experience designing business process (Service Delivery, Service Bulling, Service Support)
â€¢ Experience with international markets
â€¢ Excellent written and presentation skills
Konica Minolta Offers:
Competitive salary (base salary plus generous commission plan).
Strong results are well rewarded; Presidentâ€™s Club winners have earned celebratory trips to Miami/South Beach, Montreal, Punta Cana, and Las Vegas.
Outstanding benefits package (including medical, dental, vision, life insurance)
401(k) plan with matching company contribution
Generous holiday and paid time off schedules
Tuition Assistance Program
Ongoing professional development training
Visible, exciting work supporting sales of cutting edge technology and workflow solutions.
Join Konica Minolta and help drive innovation as we transform the Workplace of the Future.â„¢
Konica Minolta is an equal opportunity and affirmative action employer. We consider all qualified applicants for employment without regard to race, color, religion, creed, national origin, sex, pregnancy, age, sexual orientation, transgender status, gender identity, disability, alienage or citizenship status, marital status or partnership status, genetic information, veteran status or any other characteristic protected under applicable law.</t>
  </si>
  <si>
    <t>Job Description
As the Associate Business Analyst, you will be responsible for creating reports, ad hoc data analysis and other business intelligence related tasks to support a global operations team servicing one of the largest financial institutions in the world. You will be extracting and transforming data using SQL, leveraging advanced Excel features and Python for data analysis, and producing clear business intelligence and actionable information into visually appealing reporting.
Position Details
Standard support hours: Mon-Fri 8:00am-5:00pm
Responsibilities:
Develop metrics and dashboard reporting to provide insight across all operational organizations, for the purpose of increasing efficiency and improving customer delivery.
Create queries, write reports, and present findings and then make recommendations to direct and upper level management.
Analyze current business and reporting processes and look for means to improve efficiency and reduce bottlenecks.
Build complex reports related to operations performance. (ie. Labor efficiency, Service Catalog volumes, SLA measurement, etc.)
Utilize Python/SQL to provide solutions as well as maintain legacy reporting within Microsoft Excel with VBA.
Work closely with all levels of management to prioritize business and information reporting needs.
Continually train and elevate skill level with the various applications used by the organization.
Qualifications:
Skills, Knowledge, Abilities
Strong analytical skills with the ability to collect, organize, analyze, and disseminate significant amounts of information with attention to detail and accuracy
Requires the ability to deal effectively and professionally with internal and external customers.
Must have outstanding organizational and multi-tasking skills and the ability to prioritize work effectively.
Requires excellent working knowledge of the Microsoft Office Suite, specifically Excel, including sorting, formulas, and macro definitions.
Strong organizational skills to multi-task demanding priorities; effective use of resources to deliver results.
Professional communication skills with the ability to successfully interact and gather detailed business requirements at all levels of the organization.
Ability to work effectively across many internal functional groups.
Excellent written and verbal communication skills.
Passionate and continuous improvement minded
Advanced in MS Office (Word, Excel, PowerPoint), Outlook, and ERP systems
Education/Experience Requirements
High school diploma or its equivalent is required
Bachelorâ€™s degree in Business Administration, Computer Science, MIS, Mathematics or related field preferred
Prior professional experience in Data Entry and Analysis preferred
Proficient relational database experience (MS-Access, SQL)
6-12+ months Python experience (familiarity with Pandas highly preferred)
Intermediate-to-Expert-level VBA skills
Familiarity with a data visualization suite such as Tableau
Experience with version control a plus (ie. Github)
Company Description
We are one of the few staffing agencies trying to make a difference in the staffing industry by disclosing as many of the details regarding our open positions upfront.
â€¢ Allstates Consulting is an Ethical staffing operation, we will NEVER present your resume to our client without obtaining your consent.
â€¢ The majority of our clients are large employers hiring hundreds of contract professionals.
â€¢ On average, one out of 5 placements we make convert to a permanent employee.
â€¢ We offer full health/dental/vision and 401K benefits to all of our contractors.</t>
  </si>
  <si>
    <t>AllStates Consulting Services
3.1</t>
  </si>
  <si>
    <t>Opportunity Details
ID: 20747
Title: Business Analysts (Ref:102)
Location: Fremont,CA
Rate: Market
Duration: Full time Position
Posted: 12/12/2018 11:22:59 AM
Status: Open
Details:
Business Analysts (Ref:102): Work in SAP CRM implementation for Utility clients (Gas and Electricity) by closely working with business/end users to understand, collect the requirements and document the same. Review the system requirement specification documents, develop functional specification documents and configure based on SAP best practices; extensively worked on Configuration and implementation of SAP CRM and SD Functionalities. Validation of the setup and code components; Work extensively in performance, integration and System integration testing; Create Queries, functional modules, programs, conversions, interfaces, reports, and enhancement; Track defects to accurately depict the status of the system, daily testing status reports and acting as a single point of contact for defect tracking issues and updates; Responsible for deployment, validation, hyper-care and post production support; Creation of functional/technical specification documents for the business requirement and translate those to SAP solutions. Tools Used: SAP ECC 6.0, SAP CRM 6.0, SAP GATEWAY, HPALM. Minimum Education: MasterÃ¢â‚¬â„¢s degree in Business Administration. Minimum experience: Three (3) years. Employer will conduct an on-line technical skills test to assess knowledge and abilities. Job may involve working at various unanticipated locations throughout the U.S. Travel required to the extent of relocating to various unanticipated locations throughout the US. Three (3) years of experience must include three (3) years of experience in SAP ECC 6.0 , SAP CRM 6.0, SAP GATEWAY, HPALM. Job Site: Fremont, CA. Employer will accept three (3) years of experience gained before or after completing Master's degree in Business Administration. Please send resumes referencing the aforementioned job title and reference number to Convergent Consulting, Inc at 48511 Warm Springs Blvd., Suite 211, Fremont, CA 94539.</t>
  </si>
  <si>
    <t>Convergent Consulting
3.9</t>
  </si>
  <si>
    <t>Fremont</t>
  </si>
  <si>
    <t>Power BI Analyst</t>
  </si>
  <si>
    <t>Infinite Solutions Inc, headquartered at Sacramento, California, provides services in the areas of IT consulting, development, training and mentoring. Infinite Solutions Inc is seeking a strong Power BI Analyst in Los Angeles CA. Mandatory required skills Power BI Analyst with 3-5 years experience preferably with asset management or financial services background Must have fixed Income business knowledge Big Data visualization is a big plus Strong SQL query skills and experience with SQL Server relational databases and tools is a big plus BS Degree in Computer Science or Engineering is a plus Must Have Strong Communication skills If you are qualified interested for this position please send your resume to positions4infinitesolutions.com</t>
  </si>
  <si>
    <t>Infinite Solutions Inc.
3.7</t>
  </si>
  <si>
    <t>Business Analyst - III</t>
  </si>
  <si>
    <t>Job Summary:
Conducts and documents moderately complex analysis for a Business Unit and makes recommendations to implement solutions that improve the quality of services delivered assisting in integration, testing and implementation of solutions to achieve desired results. Coordinates small to intermediate Client projects and acts as a liaison between team members and functional area management. Creates and administers assigned budgets, monitors and analyzes actual spending and develops projections in order to authorize financial commitments, projects future performance and functions purchasing activities and interfaces with vendors. Utilizes problem solving, decision making and analytical skills to meet changing business needs. Administers and monitors department`s compliance and control environment activities. The level of work is considered intermediate and staff must be able to work under general supervision. This position has no direct reports
Principal Duties and Responsibilities
Conducts moderate to complex analysis and projection (financial, performance, operational and statistical) projects, including compilation and arrangement of data, computations, result analysis, charts and exhibit creation, report preparation and data accuracy validation; identifies issues or problems with data and makes recommendations to remedy errors
Plans, directs and coordinates department project activities and resources to ensure project goals are completed on time, within budget and with optimum quality; provides direction, prioritization, and conflict resolution in managing project teams to accomplish project objectives
Develops, maintains, manipulates and analyzes spreadsheets and databases for department, extracting data from other systems as necessary; develops metrics to track performance plans
Develops briefing materials and presentations for the client
Supports department business operations, financial processes and improvement/efficiency initiatives
Monitors, reconciles and analyzes budget performance, analyzes spending, processes purchases as well as prepare detailed reports on budget expense management
Develops internal and external communications for stakeholder groups, including use of innovative technologies to reach multiple audiences throughout the Bank
Conducts market research, trend, cost/benefit and best practice analysis to develop a business case and recommendations to be presented to senior leadership
Consults with department to define and document current business processes and areas for improvement
Works with senior leaders to establish metrics and targets to be used to analyze and determine organizational performance
Education and Experience
Bachelor's degree
1 to 5 years of direct work experience
Experience in project management methodologies
Experience in performing specialized business analysis and project assessment
Experience gathering and analyzing data, reporting and presenting financial data and coordinating efforts of a project team
Experience communicating with internal stakeholders including executives, technical resources, internal communications and public relations
Knowledge and Skills
Strong analytical skills and ability to think independently
Self-directed and motivated
Knowledge of Bank operation preferred
Demonstrated ability to learn new technical applications
Possesses and applies strong internet navigation and research skills
Strong written, oral and interpersonal communication skills
Strong relationship building skills</t>
  </si>
  <si>
    <t>The Business Analyst will be a key member of the newly created Analytics department and will support the planning and analysis of Rothman Orthopaedics.
Minimum Requirements:
Education - Bachelorâ€™s degree in Finance, Accounting, Economics, Management or closely related field
Knowledge - Knowledge of basic accounting principles and proficiency in Microsoft Office, particularly Excel, required (knowledge of pivot tables, formula building, etc.)
Skills - Self-starter, highly motivated and detail-oriented. Excellent verbal and written communication skills, including the ability to translate complex analysis to all levels of the organization in a simple fashion
Preferred Qualifications:
Experience - 1 to 2 years related experience. Tableau and data visualization experience
Job Type: Full-time
Pay: $50,000.00 - $70,000.00 per year
Schedule:
Monday to Friday
Experience:
finance or business analysis: 1 year (Preferred)
Education:
Bachelor's (Required)
Work Location:
One location</t>
  </si>
  <si>
    <t>Rothman Institute Orthopedics</t>
  </si>
  <si>
    <t>RiverPoint Group is looking for a strong Business Analyst for a long-term contract located in Rosemont, IL . Local candidates are only being considered at this time.
RESPONSIBILITIES:
Work with the Business to define needs and teams to recommend solutions.
Collect and document business requirements from various business teams and provides written functional requirements for various technology teams.
Serve as the liaison between business teams and technology teams.
Work with stakeholders to understand business and technical requirements, building and managing the product backlog, and successfully leading agile projects through their respective life-cycles.
Manage and drive the requirements-gathering phase of technology projects.
Sometimes provide second-tier technology applications support and application reporting.
Work with the Business to identify requirements and think critically about what will make it successful; write user stories that effectively communicate the Businessâ€™ requirements and that are easily consumed by software development teams.
Attend and lead Business stakeholder meetings; provide project status reporting to management; assist with testing scenarios and validate results.
Create deliverables such as process flows, wireframes, mockups and functional prototypes to effectively communicate design strategies and detailed interaction behaviors.
Prepare and deliver client presentations.
Advocate on behalf of Business to IT, and advocate on behalf of IT to Business.
Become a Subject Matter Expert on a variety of packages and custom business applications including User Experience best practices.
Go beyond just reading and understanding information, to making sense of it, and finding patterns for improvement.
Support business applications. Troubleshoot and resolve applications issues.
QUALIFICATIONS:
7+ years of prior experience as a Business Analyst or other IT role, such as support or development.
BA / BS in IT, statistics, computer science, mathematics, information management, business or a related field or equivalent experience.
Strong investigative, analytical skills.
Interpersonal communication skills with the ability to work independently or as part of a team with both the Business and technology staff.
Skilled at defining and documenting business and functional requirements for ongoing system enhancement initiatives in agile software development environments.
Experience writing clear acceptance criteria to a testable level.
Experience leading or participating in all Agile meetings including: sprint planning, sprint grooming, review, demo, stand-up, and retrospective sessions.
Experience in all phases of product, software, and testing lifecycles.
Clear and concise verbal and written communication skills.
Curious, self-motivated, independent.
Microsoft Office experience: Word for documentation, Excel for data handling, Visio for process explanation, PowerPoint for presentation and Outlook for email.
Firm understanding of relational databases, database structures and design, and data management.
Beginner to moderate SQL knowledge.
PREFERRED QUALIFICATIONS
3+ years of experience on a business team interfacing with IT.
3+ years of experience in healthcare.
Ability to become a Subject Matter Expert on various healthcare, insurance, pension, and/or payroll technology systems.
Experience working on different project types, such as off-the-shelf, new development, enhancements projects.
General knowledge of databases, applications, system interfaces, and operating systems.
Experience creating reports for business users, especially via SSRS or similar tools.
Knowledgeable in SDLC, Agile and/or Waterfall methodologies.
#IND123</t>
  </si>
  <si>
    <t>RiverPoint
3.8</t>
  </si>
  <si>
    <t>Category Space Analyst</t>
  </si>
  <si>
    <t>Category Space Analyst
JOB SUMMARY
Gather, aggregate and analyze retail and market level data for a large alcohol beverage company to make the right space management and pricing decisions.
Present shelf management capabilities and schematic recommendations to retailers and wholesalers.
Coordinate and align resource for shelf management projects.
Develop and present recommended brand assortment and shelf schematic/planograms.
Communicate account plan action item to wholesalers and field representatives.
QUALIFICATIONS
Bachelorâ€™s or Masterâ€™s degree in Business, Marketing, Psychology, or equivalent degree required.
3+ yearsâ€™ experience in CPG industry.
Proficiency with Microsoft Office, Outlook, Word, Excel, and knowledge of Access is a plus.
Excellent analytical skills, ability to collaborate with a wide range of professionals, strong oral and written communication skills, good judgment, time-management skills, and creativity.
Ability to generate reports and downloads for analysis.</t>
  </si>
  <si>
    <t>Envision LLC
4.5</t>
  </si>
  <si>
    <t>Senior Business Analyst who can perform the role of a Project Manager as well
Experience working in large KYC Programs is a MUST
Over 10 years of experience is a MUST
Experience working in large Investment Banks and in IT Projects is a MUST
Should have experience working with and reporting to senior stakeholders</t>
  </si>
  <si>
    <t>The Accuro Group
3.0</t>
  </si>
  <si>
    <t>Jr. Data Analyst</t>
  </si>
  <si>
    <t>Jr. Data Analyst
Category: Information Systems
Type: Contractor
Description: A leading Third Party Claims Administrator, located in Pittsburgh, PA, is seeking a Jr. Data Analyst for a 8+ month contract role.
Summary: The Senior Data Analyst position is responsible for MySQL data monitoring, enhancements and improvements deemed warranted by the compliance team and product manager. This role will serve as gatekeeper of the MySQL data and include automating of data conversions and procurement, interpretation and conversion of Medical Bill Review data as required by the needs of the data team.
Responsibilities:
â— Application/data monitoring and improvements to enhance efficiency and productivity.
â— Automation of data conversions.
â— Work with the database assigned product manager and database infrastructure lead to implement changes aimed at efficiency and scalability.
â— Procurement, interpretation and documentation of all data applicable to Medical Bill Review. (CMS Pricer, CMS APC, Physician Fee Schedules, Usual and Customary, Pharmaceutical, CPT, ICD9, etc?)
â— Knowledge of state, federal and industry standard fee schedules, reimbursement methodologies and regulations, including but not limited to: DRG, ASC, APR-DRG, OPPS and RBRVS
â— Populating and/or manipulating data in development, test and production environments.
â— Work with software developers to implement changes defined by the State and Federal laws.
â— Internal support and assistance to other members of the data team.
Qualifications:
Four (4) years of related experience or equivalent combination of experience and education required. Experience in claims management processes and system requirements preferred.
â— Knowledge of SQL and related database tools.
â— Knowledge of Microsoft Access.
â— Ability to work with the software development community.
Experience/Education
Bachelor's degree requested; major in computer science field preferred.
â— Experience working in a relational database environment
â— MySQL experience preferred
â— Experience in the medical field necessary
â— Detail oriented person desired
Location Pittsburgh , PA
Minimum Experience (yrs):
Required Education: Not Specified
Benefits:
Return to search results Email this job to a friend
*Logged in members may also add jobs to their job cart</t>
  </si>
  <si>
    <t>Login Consulting Services
3.8</t>
  </si>
  <si>
    <t>Procurement Contract Analyst</t>
  </si>
  <si>
    <t>Accenture Flex offers you the flexibility of fixed duration project-based work powered by Accenture, a leading global professional services company. Accenture is consistently recognized on FORTUNE's 100 Best Companies to Work For and Diversity Inc's Top 50 Companies for Diversity lists.As an Accenture Flex employee, you will apply your skills and experience to help drive business transformation for leading organizations and communities. In addition to delivering innovative solutions for Accenture's clients, you will work with a highly skilled, diverse network of people across Accenture businesses who are using the latest emerging technologies to address today's biggest business challenges.As an Accenture Flex employee, you will receive competitive rewards, access to benefits programs and world-class learning resources, while gaining job experience with one of the world's leading professional services organizations.Job Description:Business Process Services professionals work on projects across a range of business processes, business applications and information technology.They may provide technology services, such as application management, infrastructure management and systems integration, or they may deliver business process services, including finance and accounting, procurement and human resources.Depending on the role, Business Process Services professionals may be based at a client's office or in one of Accenture s 50 delivery centers around the world.You Are: Legal and Commercial Services professionals deliver and coordinate legal, contract and commercial advice and counsel in support of Accenture's or our clients' business, working to manage and mitigate risk and ensure ethical behavior and compliance with laws and company policies.The Procurement Contract Analyst will have responsibility for assisting in the facilitation of supplier agreements as part of our procurement outsourcing offering based in our Berwyn PA Procurement Center of Excellence.Key Responsibilities:Manage daily workload to meet expectations of project personnel assisting the contract management functionWork with the project team to determine the requirements of the contractPrepare and disseminate information regarding contract status, compliance, modifications, etc. on the accounts they supportSupport project personnel adhering to contract services procedures on the accounts they supportHelp prepare information regarding contract status, compliance, modifications, etc. on the accounts they supportResponsible for contract and help monitor compliance of their accountsSupport negotiation and contract formation activities for low to medium complexity contracts</t>
  </si>
  <si>
    <t>Sr. IT Professional - Business Analysis (PMO)</t>
  </si>
  <si>
    <t>POSITION OVERVIEWApplications accepted from: ALL PERSONSJob Classification: SR. IT PROFESSIONAL - BUSINESS ANALYSIS (PMO)Posting Number: 23639Department: HOUSTON INFORMATIONAL TECHNOLOGY SERVICESDivision: PROJECT MANAGEMENT OFFICEReporting Location: 611 WALKERWorkdays &amp; Hours: MONDAY - FRIDAY 8:00 AM - 5:00 PM* *Subject to ChangeDESCRIPTION OF DUTIES / ESSENTIAL FUNCTIONSGeneral Summary:The purpose of this position is to optimize business performance by identifying business needs and defining technical solutions that will maximize the value delivered to stakeholders. Defines the goals and requirements for programs and projects and supports continuous improvement in the organization's technology and processes.Responsibilities:TECHNICAL EXPERT: Senior level functional business contributor with expertise in particular business processes or industry. May participate in industry/technical users groups. Acts independently or as a member of a project team responsible for providing functional and technical guidance concerning the business implications of the application of various systems and software. Provides technical consulting on complex projects.STRATEGY: Understands how technology applications and systems support business objectives. Drives innovation and creative solutions by providing value propositions. Influences the strategy; acts as a technical thought leader in specialized area. Implements best practices and uses knowledge of internal and external technology challenges and opportunities to drive business transformation. Addresses risks, limitations and vulnerabilities.PROCESS IMPROVEMENT: Translates business requirements into system or process designs. Performs process analysis and re-engineering. Creates process change by integrating new processes with existing ones and communicating these changes to impacted Business Systems teams. Recommends and facilitates quality improvement efforts. May lead re-engineering team and may act as project manager in some cases.TEAM EFFORT: Accomplishes business results through process improvement. Serves as liaison between senior leadership, project teams, development teams and other stakeholders.WORKING CONDITIONSThis position is physically comfortable; the individual has discretion about walking, standing, etc. There are no major sources of discomfort, i.e., essentially normal office environment with acceptable lighting, temperature and air conditionsMINIMUM REQUIREMENTSEDUCATION REQUIREMENTSRequires a Bachelor's degree in Computer Science, Management and Information Systems (MIS) or a closely related field. Advanced technical certifications that demonstrate mastery of a specialized system, application, or business process may be substituted for experience on a year-for-year basis.EXPERIENCE REQUIREMENTSAt least six (6) years of specialized experience in business systems analysis and design. Related professional Information Systems experience greater than 6 years may be substituted for the education requirement on a year-for-year basis.LICENSE REQUIREMENTSNonePREFERENCESPREFERENCESPreference shall be given to eligible veteran applicants provided such persons possess the qualifications necessary for competent discharge of the duties involved in the position applied for, such persons are among the most qualified candidates for the position, and all other factors in accordance with Executive Order 1-6.GENERAL INFORMATIONSELECTION / SKILLS TESTS REQUIREDDepartment may administer skills assessment testSAFETY IMPACT POSITION NOIf yes, this position is subject to random drug testing and if a promotional position, candidate must pass an assignment drug test.SALARY INFORMATIONFactors used in determining the salary offered include the candidate's qualifications as well as the pay rates of other employees in this classification.PAY GRADE: 28APPLICATION PROCEDURESOnly online applications will be accepted for this City of Houston job and must be received by the Human Resources Department during active posting period. Applications must be submitted online at: www.houstontx.gov.To view your detailed application status, please log-in to your online profile by visiting: http://agency.governmentjobs.com/houston/default.cfm or call (832/393-8511).If you need special services or accommodations, call (832/393-8511). (TTY 7-1-1)If you need login assistance or technical support call 855-524-5627.Due to the high volume of applications received, the Hiring Department will contact you directly, should you be selected to advance in our recruitment process.All new and rehires must pass a pre-employment drug test and are subject to a physical examination and verification of information provided.EEO Equal Employment OpportunityThe City of Houston is committed to recruiting and retaining a diverse workforce and providing a work environment that is free from discrimination and harassment based upon any legally protected status or protected characteristic, including but not limited to an individual's sex, race, color, ethnicity, national origin, age, religion, disability, sexual orientation, genetic information, veteran status, gender identity, or pregnancy</t>
  </si>
  <si>
    <t>City of Houston, TX</t>
  </si>
  <si>
    <t>Business Analytics Analyst II (Data Concierge)</t>
  </si>
  <si>
    <t>Posting Details
Posting Number S02257P
Position Title Business Analytics Analyst II (Data Concierge) (S02257P)
Department University Analytics
Location Arlington
Job Family Information Technology
Position Status Full-time
Work Hours Standard
Work Schedule
Monday-Friday; 8:00am-5:00pm.
Open to External and Internal
FLSA
Salary Salary is commensurate based on qualifications and relevant experience.
Duration Funding expected to continue
Pay Basis Monthly
Benefits Eligible Yes
Job Summary
Function as a business data analyst, SAS programmer and report developer. This position reports to University Analytics and is embedded within a campus department to provide data consultation, analysis, and new report development to meet departmental needs. Special emphasis on full data analysis and report creation, as well as providing executive summaries, visualizations of the analysis and understanding of the meanings within the data.
Essential Duties and Responsibilities
Consults with department users on their reporting needs, advises them on data availability and reporting formats available to help meet their objectives. Analyzes and validates data using SAS, R or other statistical analysis tools. Develops reports based on client needs. Provides executive summaries and data visualizations to quickly communicate meaning of analysis to department leadership. Contributes to Data Governance activities. Performs other duties as assigned.
Required Qualifications
Bachelorâ€™s degree or higher in Computer Science, Information Systems, or related discipline. Five plus (5+) years in SQL programming or the equivalent experience. In-depth knowledge of data mining in SQL or No-SQL data environments. Experience developing in at least one (1) object-oriented programming language. Ability to work well with people in all levels of the organization. Experience in a data analysis, data driven research and/or predictive analysis role is required. Ability to prepare and present reports and dashboards to diverse audiences is required. Displays attention to detail and accuracy. Strong MS Office skills (Word, Excel), SharePoint. Excellent organization, teamwork, problem-solving, and communication (verbal and written) skills. Ability to communicate and collaborate with people at all levels of the organization.
Preferred Qualifications
Masterâ€™s degree or higher in Information Systems. Ten plus (10+) years in programming-focused field in higher education where PeopleSoft Campus Solutions is the student information system using SAS data platforms for data analysis. Experience with SAS and predictive and /or statistical analytics. Experience providing executive summaries of data analysis as well as data story telling are both a plus.
Working Conditions
Special Conditions for Eligibility
EEO Statement
UTA is an Equal Opportunity/Affirmative Action institution. Minorities, women, veterans and persons with disabilities are encouraged to apply. Additionally, the University prohibits discrimination in employment on the basis of sexual orientation. A criminal background check will be conducted on finalists. The UTA is a tobacco free campus.
Number of Vacancies 1
Desired Start Date
Open Date
Review Start Date
Open Until Filled</t>
  </si>
  <si>
    <t>University of Texas at Arlington
4.2</t>
  </si>
  <si>
    <t>Roles and responsibilities:
Develop test plans/scenarios/cases/scripts to ensure appropriate test coverage.
Provide direction to developers to implement solutions per requirements.
Execute testing based upon documented test cases/scripts and ensure applications tested meet customer defined business requirements per documented user acceptance criteria.
Conduct user acceptance testing with end users to ensure implemented solution meets expectations.
Document and track software defects as well as issues with performance and usability.
Identify, evaluate, and document business needs and objectives, operational processes and procedures, problems and requirements.
Understand the business case, and gaps in documented business process (as is vs. to be).
Perform requirements elicitation/documentation/management, as well as use case documentation (standard, alternate, and error) to assist developers in creation of solutions to meet business objectives.
Leverage understanding to document meaningful user acceptance criteria for user stories.
Capable of facilitating communication between stakeholders from all levels of the organization while objectively identifying and resolving conflict.
Identify and document processes and procedures related to Business Analysis and Quality Assurance standards, including opportunities for improvement.
Identify candidates for test automation, document test flow and data requirements/dependencies, and implement using approved tools.
Required Skills:
Windows Server Experience
SDLC - Agile (Scrum, Kanban) Experience
Intermediate Visual Studio/TFS/VSTS Experience
Intermediate VSTS Experience
Intermediate STLC Experience
Intermediate .Net Applications, ETL Experience
Intermediate MS Office (Word, Excel, PowerPoint, Access) Experience
Desired Skills:
MS Project Experience
Intermediate SQL Server 2008 R2 &amp; 2016 Experience
SSIS/SSRS Experience
.Net 4 Experience
Experience with Automated testing tools such as Selenium, SoapUI, REST Assured, or Postman
About our Company:
Connecting peopleâ€™s aptitude &amp; ambitions with our opportunities to deliver results.
22nd Century Staffing is a Minority &amp; Woman Owned Business Enterprise (MWBE) that supports demanding staffing programs for Corporations and State and Local Government Agencies. Our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supports clients in all 50 states and has grown to be a company that is trusted and sought for providing a complex mix of workforce solutions.
Our Global Delivery model with over 110 recruiters, data miners and research analysts working across multiple time zones is backed by an internal database of 800,000 resources across all major industries.
With a firm grip on the entire spectrum of staffing solutions, we have placed more than 500,000 skilled resources and delivered 15 million+ man-hours.
â€œ22nd Century Staffing is an Equal Opportunity Employer" and â€œUS Citizens &amp; all other parties authorized to work in the US are encouraged to apply."</t>
  </si>
  <si>
    <t>Analyst, Data Intelligence</t>
  </si>
  <si>
    <t>Job Description
Quadratic, a wholly owned subsidiary of The Richards Group, provides advanced analytics, digital analytics, data solutions, and relationship marketing services to more than 100 brands across a wide range of verticals.
Weâ€™re searching for an analyst who shares our passion for data, analysis, modeling, learning, and continuous improvement. Like all team members, this person must be incredibly curious, empathetic, sincere, hardworking, and a problem-solver. Quadratic requires a healthy balance between thinking and doing, between attention to detail and
outside-the-box thinking. Our clientsâ€™ needs are constantly evolving, and they count on us to help them move forward.
Analysts in our Data Intelligence discipline apply knowledge and passion to solve math, business, and/or technology problems for clients, helping them make better, faster decisions. Experience working across a range of data environments (from structured SQL environments to cloud-enabled data lakes) is a prerequisite for success. You will work with everything from enterprise, digital, sensor, marketing, economic, and open-end research responses in a collaborative environment. Determining which approach(es) for storing, blending, accessing, and presenting has/have the most merit is a core day-to-day responsibility.
The ideal candidate will have fluency in query logic, stored procedure development, and API development. Preferable: Python, Java, other languages used for automating processes (R or other statistical language/tools), SSIS, or other ETL (e.g., Alteryx) tools.
Responsibilities
Process large data sets and develop workflow automations (Alteryx, etc.)
Use data analytics software (SQL, SAS, R, etc.) to clean and organize large data sets to be used in analyses
Develop metadata tables and related database structures to support design and implementation
Develop reports and dashboards (Tableau, Power BI, Google Data Studio, etc.) and provide analytic insights to cross-discipline stakeholders
Conduct fuzzy matching, data standardization, and data appends to structure and augment data for use in analysis
Use web scraping to create additional data sets (e.g., via Python)
Work with current team to develop or acquire new learning in technologies or techniques to provide added value to our clients
Data environment and visualization requirements gathering
Process documentation
Acquire data from primary and secondary data sources, and maintain databases and data analysis systems
Work with cross-discipline teams to investigate discrepancies across multiple data sources
API development and management
Identify, analyze, and interpret trends or patterns in complex data sets
Perform ad hoc quantitative analysis to answer unique and challenging business questions
Adapt and learn to help answer the question at hand in the best way possible
Effectively present analytical methods and results to internal stakeholders and clients with varying levels of technical expertise
Peer code review
Requirements
Undergraduate degree in statistics, economics, mathematics, computer science, engineering, or related quantitative field; masterâ€™s degree preferred
Two or more years of professional experience preferred
Demonstration of strong SQL skills including development of stored procedures
Advanced level of experience in at least one data manipulation platform (Python, Alteryx)
Knowledge of common marketing analytics techniques such as media mix models, multivariate testing, A/B testing, segmentation, and attribution algorithms is desired
Data visualization experience through tools such as Tableau or Power BI
Highly organized, with the ability to manage multiple projects in a fast-paced environment
Ability to work independently and within a team structure to discuss methodology, results, and recommendations
Ability to present findings and recommendations in a clear and compelling way
Ability to creatively solve problems and understand the implications of new information on current client</t>
  </si>
  <si>
    <t>The Richards Group
3.7</t>
  </si>
  <si>
    <t>Company Description
Coders Data is an incorporated consulting team of designers, developers, and engineers that builds harmonious human experience. Galvanized by our design-led innovation process we furnish far and wide experiences to help in the metamorphosis of business. From innovative brands and websites to inherent apps and systems to digital hardware and robots, we work with you from stratagem to implementation to create whatâ€™s next.
Job Description
Develop and implement databases, data collection systems, data analytics and other strategies that optimize statistical efficiency and quality.
Good experience of relational database systems &amp; using SQL/stored procedures to extract data.
Expertise in processing large datasets for data transformation like data cleansing, scrubbing, profiling.
Interpreting, filtering, cleaning and analyzing data using advanced Excel, Access and SQL.
Working with data structures and algorithms.
Work with management to prioritize business and information needs.
Locate and define new process improvement opportunities.</t>
  </si>
  <si>
    <t>CodersData LLC
5.0</t>
  </si>
  <si>
    <t>Senior Business Analyst
Our client, world's leading and most liquid equities exchange group, is seeking a Senior Business Analyst
Location: Trenton, NJ
Position Type: Full Time
Job Purpose:
The client is seeking a proven Senior Business Analyst in the Product Management Group (PMG) in our New York City offices. PMG is responsible for defining functional, data and operational enhancements to deliver to our aggressive product roadmap. The role will focus on supporting the trading platform, with an immediate assignment to work on the migration of markets to the new technology platform. The candidate will have an opportunity to evaluate current trading systemsâ€™ capabilities, explore the current competitive landscape, analyze and document new functionality and coordinate with internal business, legal and regulatory teams.
Responsibilities:
-Collaborate closely with Senior Business, Development, QA and project management teams, to elicit and document requirements, taking ownership through project lifecycle
-Data querying and analysis to recognize trends, identify outliers and support the decision-making process
-Critically evaluate information gathered from multiple sources, reconcile conflicts and distinguish user requests from the underlying true needs
-Document processes through workflow diagrams and wireframes/mock-ups
-Create trading and operational scenarios to convey requirement complexity
-Analyze test cases to ensure adequate test coverage
-Monitor system deficiencies and collaborate with Development and QA to determine appropriate solutions
-Document client specifications and support the creation of product notices
Knowledge and Experience:
-At least three years of experience in a Business Analyst role in the Financial Services industry with a desired focus on Options and Equities trading
-Strong analytical and communication skills with the ability to interpret customer needs
-Understand basics of the various types of messaging (e.g. tag/value, binary) and communication protocols (e.g. Multicast, TCP/IP)
-Understanding in exchange supported order types, allocation methodologies and risk features
-Firm understanding in multi-legged strategies</t>
  </si>
  <si>
    <t>Job Description
We are seeking a Talented and Driven Business Analyst/Junior Business Analyst to join our Client and grow in this position! You will be involved in the design or modification of business systems.
Responsibilities:
Developing technical solutions to business problems.
Defining business and technical requirements based on business problems.
Performing requirement gathering sessions to gather information from stakeholders.
Converting Business requirements into Functional requirements.
Working on impact analysis.
Identifying and validating high potential business opportunities for stakeholders.
Developing customized business strategies that are aligned with corporate strategic objectives.
Handling requirements, change and defect tracking.
Qualifications:
0-4 yearsâ€™ experience as a Business Analyst/Business Systems Analyst.
Masterâ€™s degree in Computer Science, Computer Engineering, or any related field of study.
Ability to understand business processes and adapt.
Powered by JazzHR
1eH64OpUBY</t>
  </si>
  <si>
    <t>Job Description
Job Description
New businesses are making their way into the market rapidly and this in turn is increasing the competition. With growing competition and hunger to be the best in industry, there is a need for consistent performance and perseverance to achieve the success in business. Business Analyst jobs are for those individuals who can play a major role in making things right for the business.
Responsibilities :
Evaluating output requirements and formats
Construct workflow charts and diagrams; studying system capabilities; writing specifications
Improve systems by studying current practices; designing modifications
Recommend controls by identifying problems; writing improved procedures
Define project requirements by identifying project milestones, phases and elements; forming project team; establishing project budget
Monitor project progress by tracking activity; resolving problems; publishing progress reports; recommending actions
Maintain user confidence and protect operations by keeping information confidential
Required Skills :
Work Well Under Pressure
Communication
Problem Solving
Critical Thinking
Relationship Building
Open for relocation
Masters in Computer science/IT
0-3 years of experience
Powered by JazzHR
aHsFrSSaep</t>
  </si>
  <si>
    <t>PlayStation isn't just the Best Place to Play -it's also the Best Place to Work. We've thrilled gamers since 1994, when we launched the original PlayStation. Today, we're recognized as a global leader in interactive and digital entertainment. The PlayStation brand falls under Sony Interactive Entertainment, a wholly-owned subsidiary of Sony Corporation.
Sr. Business Analyst
Los Angeles, CA
Responsibilities:
Extract and integrate data from multiple databases/system sources via SQL and reporting tools to support status reporting and analytical efforts related to ecommerce management, services, execution, planning and tracking. Develop and manipulate spreadsheets, databases, and data and web analytical tools
Cross service analysis that focuses on video, music and gaming divisions.
An understanding of a la carte and subscription based business models.
Defining the annual budget across services including revenue and cost projections, operating profit and P&amp;L view development
Tracking and reporting multiple critical financial indicators to leadership on a monthly basis including revenue, studio and label revenue share payments, development and marketing costs, marketing value analysis, etc.
Financial modeling of various business structure, M&amp;A options for various services within the business
Financial modeling and business case development for new growth ventures across services.
Assist Business Strategy and Analytics team in developing informative and meaningful analysis of Sony' Network Services and Product Offerings
Develop data analysis and status reports as the need arises to meet management requirements
Provide thought-leadership in ongoing financial measurement and analysis of SIE's services. Identify new insights and opportunities for analytic projects
Analyze data from online marketing campaigns: user response, web site conversions, feature usage, attrition rates. Support online customer analyses, such as: Customer Segmentation, Retention Analysis, Lifetime Value Analysis, Marketing return on investment, Brand Research, Site Utilization
Provide detailed monthly and quarterly financial overviews to management. Participate and support in delivering results and presentations to clients
Qualifications:
SQL programming skills required
R Visualization experience
SPSS Modeler/SAS (Enterprise Guide)/SAS (Enterprise Miner) or similar experience
Business Model development and Forecasting abilities
Minimum 4 years of experience in a business intelligence role, marketing analysis, business and/or financial management tasks for commercial organizations, preferably within the ecommerce space.
A BA/BS Degree is required
Experience with standard BI Tools (Tableau, MicroStrategy, Business Objects, , Cognos, etc.) and web tools including Omniture, DFA, Webtrends, Visual Science, Coremetrics, WebSideStory, etc
Expert user of Microsoft Office (Work, Excel, Access, Project, and PowerPoint) as well as Visio in order to prepare all documents, presentations, tables, briefings, and worksheets Strong written &amp; verbal communication skills
You are familiar with the PlayStation Network
Sony is an Equal Opportunity Employer. All persons will receive consideration for employment without regard to race, color, religion, gender, pregnancy, national origin, ancestry, citizenship, age, legally protected physical or mental disability, covered veteran status, status in the U.S. uniformed services, sexual orientation, gender identity, marital status, genetic information or membership in any other legally protected category.
We strive to create an inclusive environment, empower employees and embrace diversity. We encourage everyone to respond.
We sincerely appreciate the time and effort you spent in contacting us and we thank you for your interest in PlayStation.
#LI-GD1</t>
  </si>
  <si>
    <t>Sony Playstation Network
3.5</t>
  </si>
  <si>
    <t>Microsoft, Riot Games, Activision Blizzard</t>
  </si>
  <si>
    <t>Business Analyst
The business analyst identifies and develops the conceptual solution and business requirements for the information management program or project. This includes facilitating customer meetings to identify analytic processes and key performance indicators. The business analyst will capture and formalize this information to develop the business strategy and business requirements. They are then responsible for the successful delivery of a solution that meets customer requirements and supports the overall strategy and scalability identified during the strategy and roadmap phase. Individuals must have strong interpersonal skills to facilitate requirements gathering, quality reviews, deliverable approvals, and project/program decisions with key stakeholders and project teams. Candidates must have a proven track record of successful project delivery with increasing responsibility over time.
Skills &amp; Responsibilities:
Develop business cases for information management projects including development of ROI, NPV, and risk estimating
Expert understanding of users' needs by facilitating and gathering user requirements and preferences and leading/recommending solutions that meet these needs
Implement/participate in MDM, metadata, profiling, and information quality projects or programs
Identify business requirements and ensuring designs adequately meet the requirements of the project while remaining aligned with the overall program strategy and architecture
Identify quality assurance criteria and test cases
Regulatory requirements
Industry best practices
Capture and refining the 'as is' and 'to be' business processes, especially as they pertain to information management and program delivery
Key Requirements:
Broad knowledge of the upstream operation model (facility management, drilling, completion, production, land, geoscience, reservoir management, etc)
Proven consulting skills (has worked for a consultant company)
Good communication skills
Good understand of Information Technology (databases, integration, data models, cloud services, web services, etc.) but doesn't have to be a developer.
Knows how to translate data problems, process problems, into data management solutions
Understands the components of good data management
Willingness to travel
Project Communication:
Conduct and facilitate business requirements and quality reviews
Review user adoption of deliverables and acceptance testing
Ensure project documents are complete, current, and stored appropriately
Industry Expertise:
Must have a minimum of 5 years experience working in information management within the upstream oil &amp; gas energy sector.
Education:
A BA or BS degree is required for this position
A degree in an energy discipline (e.g. geology, petrophysics) or engineering is preferred
EOE/Minority/Female/Veteran/Disabled/Sexual Orientation/Gender Identity</t>
  </si>
  <si>
    <t>Noah Consulting, Inc.
4.4</t>
  </si>
  <si>
    <t>Job Description
Job Title
Business Analyst
City
San Jose, CA
State
CA
Area code
94088
Postal Code
669
Experience
8+
Skill
Ecommerce and Exploratory Data Analysis (EDA) Industry, B2B
Tax Term
C2C/w2
Job Description
Skills
Effectively carry out the translation of business requirements into functional specifications to satisfy the business needs and necessary system modifications
Interact with the business users and work closely with them to understand their business needs and opportunities
Undertake requirement elicitation, document and analysis, solution design, testing definition and execution
Supporting and implementing various development projects
Document the enhancement recommendations from project managers and business stakeholders and evaluate site design and functionality
Effectively analyze and monitor the services, market trends, and requirements
Undertake conversion of data to the new system and work with the application support personnel for the implementation of system software
Coordinate effectively with the stakeholders and technical staff
Ability to write clear reports and maintain the important records
Effective organizational and management skills
Roles:
6+ years of overall experience in handling B2B eCommerce projects as a Business Analyst
EDA Industry experience
Effective organizational and management skills
Expert in time management and the ability for achieving the given tasks within the allocated time frame
Expert judgment and decision making skills
Education: B.Tech. or Equivalent</t>
  </si>
  <si>
    <t>KRG Technologies
4.4</t>
  </si>
  <si>
    <t>Business Planning Analyst</t>
  </si>
  <si>
    <t>Kelly Outsourcing Consulting Group KellyOCG , a managed solution provider and business unit of Kelly Services, Inc., is currently seeking a Business Planning Analyst dedicated to work directly with our major Pharma client in West Point PA.
This role is a full-time, fully benefitted position. As a KellyOCG employee you will be eligible for Medical, Dental, 401K and a variety of other benefits to choose from. You'll also be eligible for paid time off, including holiday, vacation and sick/personal time. All KellyOCG employees receive annual performance reviews.
As a Planning Analyst placed with Kelly Services your will be responsible for fully supporting the R&amp;D Finance team by proficiently applying financial planning and accounting principle knowledge at a high level, consisting of: e.g. budgeting, forecasting, and strategic planning activities for clinical trials and pharmaceutical development pipeline.
Selected Responsibilities:
As a critical requirement in this role, must demonstrate an expert level of proficiency and programming with MS Excel on a routine basis, must be able to create pivot tables, and utilize functions (i.e.: vlookup, concatenation, if/then) within the application.
Responsible for building and maintaining MS Excel models using pivot tables to project costs for distribution and warehousing, 3rd party packaging, 3rd party labeling, and drug costs to develop budget forecast.
Must be able to fully utilize SAP for financial analysis of R&amp;D programs (investigational drug) and trial costs to accurately maintain and update rolling forecast and profit plan. Prepare plan for submission of annual Profit Plan.
Develop metrics via Excel models to analyze resource allocations and forecasts for use by managers within the department
Perform KPI analysis and present metric results to global clinical supplies management team
Must be able to utilize tools to obtain purchase prices for investigational drug. Must understand SAP BOM structures and functionality for examining and valuing clinical material.
Ability to follow Standard Operating Procedures (SOP's)
Education and Work Experience Requirements:
Bachelorâ€™s degree with 3-5 years of relevant experience
Experience in clinical development and/or clinical supplies
Experience with clinical trials
Prior supply chain, logistics, or operations knowledge
APICs certification or Supply Chain knowledge (JDE, SAP, etc.) is preferred
Familiarity with MS Access is preferred
Why KellyÂ®?
As a worker today, its up to you to take charge of your career and look for opportunities to learn, grow, and achieve your potential. Helping you find whats next is what were all about. We know whats going on in the evolving world of workjust ask the nearly 500,000 people we employ each year. Connecting with us means getting the support, guidance, and opportunities needed to take your career where you may have never imagined.
About KellyÂ®
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
Kelly is an equal opportunity employer committed to employing a diverse workforce, including, but not limited to, minorities, females, individuals with disabilities, protected veterans, sexual orientation, gender identity. Equal Employment Opportunity is The Law.
#KellyGTS
]]</t>
  </si>
  <si>
    <t>West Point</t>
  </si>
  <si>
    <t>Computer Systems Analyst</t>
  </si>
  <si>
    <t>Scientific Research Corporation is an advanced information technology engineering company that provides innovative products and services to government and private industry, as well as independent institutions. At the core of our capabilities is a seasoned team of highly skilled engineers and scientists with multidisciplinary backgrounds. This team is challenged daily to provide cutting edge technology solutions to our clients.
PRIMARY DUTIES &amp; RESPONSIBILITIES:
To support NCSA, the contractor will focus on advancing the current technology for cyber
situational awareness to include, but not limited to:
Improve cyber analytics to incorporate mission and functional logic; advanced graph theory; semantic technologies; mission mapping; dependency mapping; correlation of events to provide rapid and superior capability to the warfighter; cyber visualization to enhance cyber environment perception; situational comprehension; and future status projection using innovative approaches to enable humans to focus on high level functions
Enhance cyber collection to improve the ingestion of large heterogeneous cyber data sources in near real-time at extremely fast processing speeds using high performance data storage and retrieval systems while leveraging pioneering digital curation technologies to identify, characterize, specify, ingest and maintain cyber data for present and future use. From 150+ data sources, essential information will be identified and selected for ingestion, analysis and visualization. An Overarching Integrated Product Team will facilitate the selection and prioritization of these data feeds
Use Agile Development Operations (DevOps) to conduct research and development; analyze and recommend system engineering improvements for enhanced cyber hardware and software concepts; allow for cyber fusion and advanced analytical capability; assure cyber operators faster discovery and improved predictive capability on existing cyber hardware and software; develop integrated system solutions; and provide improved cyber monitoring, assessment, planning and response capabilities
Provide systems engineering; cyber security engineering; systems admin support; testing; and certification and accreditation expertise to develop and maintain all variants of prototype; testing and deployed systems. This shall include the development and maintenance of programmatic, systems engineering and cyber security documentation
To support VRAM, the contractor will focus on advancing the current technology for vulnerability remediation and asset management to include, but not limited to:
Provide engineering and scientific support to identify, analyze, and define requirements for vulnerability and remediation management at the program office and unit level. This shall include engaging stakeholders, documenting system interdependencies to include interface requirements, and development and maintenance of programmatic, engineering and security documentation
Use Agile Development Operations (DevOps) to conduct research and development; analyze and recommend system engineering improvements for enhanced software concepts; allow for advanced analytical capability; assure cyber operators faster discovery and improved vulnerability awareness on existing cyber hardware and software; develop integrated system solutions; and provide improved cyber monitoring, assessment, planning and response capabilities
Provide systems engineering; cyber security engineering; systems admin support; testing; and certification and accreditation expertise to develop and maintain all variants of prototype; testing and deployed systems. This shall include the development and maintenance of programmatic, systems engineering and cyber security documentation
Support research and development efforts to identify enhancements that can be incorporated in the capability lifecycle
Support test and evaluation, integration, and installation activities
Scientific Research Corporation offers a competitive salary, an extensive benefits package and a work environment that encourages excellence. Applicants selected will be subject to a government security investigation and must meet eligibility requirements for access to classified information.
Scientific Research Corporation is an equal opportunity and affirmative action employer that does not discriminate in employment.
All qualified applicants will receive consideration for employment without regard to their race, color, religion, sex, age, sexual orientation, gender identity, or national origin, disability or protected veteran status.
FILLING THIS POSITION IS CONTINGENT UPON FUNDING</t>
  </si>
  <si>
    <t>Scientific Research Corporation
4.2</t>
  </si>
  <si>
    <t>Job Title: BI AnalystLocation: Phila, PA The Business Technical Analyst will be will be responsible for developing and implementing a suite of operational reports to track the usage and buying patterns of customers on the Upware platform. The individual will be responsible for using Microsoft SQL server to extract and manipulate data on Upware transactions and transform it into valuable data models. The individual will then be responsible for designing, building and deploying reports and dashboards in OBIEE 11g Qualifications -Proficient in OBIEE 11g RPD and report/dashboard development -Proficient in Microsoft SQL server (preferably 2012). Ability to build ETL processes in SQL and/or SSIS. Strong familiarity with data modeling and related concepts. -Experience with scripting flat file data transfer a big plus. If not, a willingness to learn -Strong communication skills. Ability to run with projects after receiving basic instructions/guidelines. Ability to translate business requirements into technical requirements and solutions. -Experience with financials, billing, payroll a plus. Cable/telecom experience a plus</t>
  </si>
  <si>
    <t>Job Description
The Document Cloud Insights &amp; Analytics team is looking for a Data Analyst who is passionate about using big data to deliver phenomenal customer experiences and to inform business decisions. Youâ€™ll develop algorithms that analyze and derive insights from our massive product usage dataset, working in collaboration with the Journey team, product marketing, product managers, and engineering teams.
The Document Cloud Insights &amp; Analytics team is looking for a Data Analyst who is passionate about using big data to deliver phenomenal customer experiences and to inform business decisions. Youâ€™ll develop algorithms that analyze and derive insights from our massive product usage dataset, working in collaboration with the Journey team, product marketing, product managers, and engineering teams.
Key Responsibilities
Partner with various cross-functional teams (Engagement &amp; Retention Journey, Data Science, Product, and marketing) to understand projections and target setting requirements through our Data Driven Operating Model, provide in-depth data analytics support and share associated business insights
Gather, synthesize and interpret disparate quantitative information sources using advanced statistical tools and techniques
Clean and prune data to discard irrelevant information, design analysis-ready datasets, and document all aspects of the data life cycle
Implement engagement and retention business models, test and optimize the customer experience, and monitor the outcomes in support of the Journey teamâ€™s initiatives
Identify trends and make projections based on relevant metrics
Perform regular ad-hoc SQL data querying in Hadoop to provide analysis to better understand customer behaviors including acquisition, engagement, conversion, and retention
A strong proficiency in querying and manipulating large data sets for analytical purposes using SQL-like languages (Hive/Hadoop experience preferred)
Data Engineering experience
Familiarity with big data platforms such as Hadoop
Experience with programming language such as Python, R
Experience with data visualization tools such as Tableau/Power BI
Modelling in Excel or Power Pivot
Understanding of statistical modeling, machine learning, or data mining concepts, and a record of solving problems with these methods.
BA/BS in Engineering, Mathematics or other quantitative fields. Master is preferred. 3+ Years of industry experience
Excellent communication (verbal and written), relationship skills, and a strong team player
BA/BS in Engineering, Mathematics or other quantitative fields. Master is preferred.
Powered by JazzHR
2d2WbeTkmB</t>
  </si>
  <si>
    <t>IntelliPro Group Inc.
4.1</t>
  </si>
  <si>
    <t>Business Intelligence Analyst I and II - Pharma Analytics (Remote - Chicago based)</t>
  </si>
  <si>
    <t>Chicago, IllinoisUnited States
Office Based:Remote
Regular Full-time
Division:Precision Value &amp; Health
Business Unit:PRECISIONxtract
Job Id5346
Are you a problem-solver who thrives in a data rich environment in the Life Sciences space? Do you love mentoring and encouraging others? Join our Personalized Access &amp; Reimbursement team within PRECISIONxtract where we excel at understanding the ever-changing and complex healthcare market and helping pharmaceutical and biotech clients drive the greatest performance for their products through innovative analytics, strategies, and tools.
Highly analytical, dedicated professionals who also love data, thrive in the details and want to flourish in a growing company an outstanding fit for us. We are excited to bring a forward-thinking, motivated Business Intelligence Analyst onto our growing team.
Business Intelligence Analysts (BIA I &amp; II) play a meaningful role in achieving our teamâ€™s goal of exceeding customersâ€™ expectations with leading edge data management and data-driven insights and applications.
A Glimpse of What Your Day-to-day will look like:
Design, develop and administer a system for self and others to evaluate appropriateness of data for analytic hypotheses and applications
Develop and direct a process to clean and integrate complex healthcare datasets in order to create the data foundation for further analytics, client applications, and the development of key client insights
Contribute client team meetings for client engagements and strategic projects requiring complex data management support
Oversee and summarize processes in logical and understandable formats for other team members including data manipulation and dataset preparation for client engagement analytics and applications
Ensure quality of output by submitting work product for quality checks and reviews and performing similar functions for other staff
Communicate IS system, security and storage performance issues directly to Solution Architect for collaborative resolution
In addition to the above, the BIA II:
Program Ad hoc reports and queries based on client requirements
Responsible for designing and developing database layer for core applications using SQL Server or other software packages as appropriate for project demands
Develop and manage advanced ETL processes to acquire and load large datasets
Provide guidance and training as requested by leadership
Qualifications:
Minimum required:
Bachelor's degree
BIA I: 1-3 years / BIA II: 3-5 years industry experience with evident proficiency and hands-on expertise using Microsoft SQL Server
Other required:
Expertise in Microsoft Excel
Preferred:
Degree concentration in Computer Science, Statistics, Mathematics, Economics, Decision Science, Information Systems or Information Sciences.
Proficiency in VBA, SSIS and SSRS or database administration experience
Experience in descriptive statistics
Pharmaceutical/Healthcare industry experience
Who We Are:
For todayâ€™s innovators of tomorrowâ€™s cures, Precision Value &amp; Health has the scientists, strategists and solutions our client's need to go from promises to proof, and evidence to access. We provide our clients with unified health economics and outcomes research, global pricing, access strategy and analytics, payer and physician pull-through, and data management. We have locations across the US, as well as Vancouver BC and London.
Precision Medicine Group is an Equal Opportunity Employer. Employment decisions are made without regard to race, color, age, religion, sex, sexual orientation, gender identity, national origin, disability, veteran status or other characteristics protected by law. Â© 2020 Precision Medicine Group, LLC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Precision Medicine Group at QuestionForHR@precisionmedicinegrp.com.</t>
  </si>
  <si>
    <t>Precision Value &amp; Health</t>
  </si>
  <si>
    <t>*General Duties
Provide overall ownership and develop systems for inventory to meet demand requirements.
Fulfill contract commitments by managing purchases within contract parameters.
Champion projects to increase supply chain effectiveness; time, quality, and cost leadership.
Analyze sales and inventory data to produce accurate replenishment orders.
Directly support Sales principles and processes, as well as new product introductions.
Ability to interpret and respond to business trends and customer requirements, technical procedures, logistical systems and government regulations.
Minimize shrinkage/spoilage/expiration of inventory.
Provide market and availability information to Sales and Customer Service as required.
Communicate purchasing opportunities or potential market disruptions to management.
Maintain awareness of market trends, technology and food safety.
Help to maintain appropriate inventory levels at all DCâ€™s as necessary.
Work with quality control and receivers to maintain the highest of quality standards.
Responsible for adhering to food security, food safety regulations and policies (SQF, HACCP, cGMPs)
QUALIFICATIONS Required
Bachelorâ€™s Degree in Business / Logistics / Supply Chain Management or a related field.
2+ yearsâ€™ experience in buying or procurement.
Strong negotiation skills / communication skills / ability to see initiatives through to completion.
Ability to set priorities, resolve issues, and accomplish team objectives.
Excellent communication / interpersonal skills / team motivation / collaboration skills.
Solid computer knowledge and experience: ERP / MRP / MS Office.
Ability to make objective, sound decisions and react quickly to ever-changing market conditions.
A commitment to achieving excellence &amp; leading by example.
Strong customer-centered focus
*
Job Type: Full-time
Pay: $40,000.00 per year
Schedule:
Monday to Friday
Work Location:
One location</t>
  </si>
  <si>
    <t>Hardies Fruit &amp; Vegetable Company
3.7</t>
  </si>
  <si>
    <t>Sysco, FreshPoint</t>
  </si>
  <si>
    <t>Job Details
Job Role: Business Analyst
Location: Coppell, TX
Duration: Contract
Must have skills:
Business analyst with Mortgage and LOS
8 to 10 years of experience
Job Description:
At least 2-3 years good experience in Mortgage domain
At least 2-3 years Agile experience
Communication and co-ordination
Ability to be upfront and ask right questions with business
Ability to take care of sprint grooming session and demos</t>
  </si>
  <si>
    <t>ixoop Technologies
5.0</t>
  </si>
  <si>
    <t>Job Description
Job DescriptionWatermark is seeking a Sales Operations Analyst. In this role, the team will look to you to help establish/streamline policies and procedures, support best practices in forecasting, reporting, and communications. As the Sales Operations Analyst, your responsibilities would include direct support of the Sales team, data analysis, reporting, planning, and process optimization. Ideal candidates will have Business Analysis and Salesforce experience, excellent communication skills, and the ability to work in a dynamic, fast-paced and fun environment.Responsibilities
Assist the Sales team in the structuring of complex deals while adhering to the company policies, processes, and systems
Track and analyze key metrics â€“ pipeline growth, quota attainment, and win-loss data
Support completion and accuracy of order to commission quota retirement process
Perform detailed analysis of sales process and facilitate easier functional usage of internal SFDC environment
Design, build and maintain strategic dashboards used by sellers to track KPIs.
Implements and manages reports and dashboards in Salesforce.com ensuring sales reps and leaders have access to key data required to successfully manage the business.
Surface insights to inform go-to-market sales and product strategy through gathering/synthesizing relevant, often ambiguous data, conducting analysis, and developing final recommendations.
Partner closely with go-to-market teams (Product/Sales), People Ops, and Sales leadership to launch and drive strategic initiatives.
Minimum Qualifications:
Salesforce.com experience, experience with Lightning and CPQ is a plus
Bachelor's degree or equivalent practical experience.
Experience with quantitative analysis and ambiguous data
Experience with data-analytics tools
Additional Considerations:
Experience with Quote to Cash Process in a SaaS environment
Distinctive problem solving and analytical capabilities, impeccable business judgment, ability to distill key takeaways from large data sets.
Ability to synthesize ambiguous data and technical information for an executive audience.
Ability to understand high-level sales strategies, translate them into system and process requirements, and ensure local execution and business impact.
Agile, self-starter who can work independently and collaboratively.
Excel skills
Effective written and oral communication skills.
About Watermark
Watermarkâ€™s mission is to put better data into the hands of administrators, faculty, and students everywhere to empower them to connect information and gain insights into learning that will drive meaningful improvements. Through its innovative educational intelligence system, Watermark supports over 1,600 institutions around the world in developing an intentional approach to learning so that they can leverage data for a more holistic view of learning, faculty and staff impact, and institutional quality.
For more information on Watermark, visit www.watermarkinsights.com.
Watermark is an equal opportunity employer and does not discriminate against an individual based on the individual's race, color, age, religion, sex, sexual orientation, gender identity, national origin, disability, or any other protected characteristic or activity.</t>
  </si>
  <si>
    <t>Desktop Support Analyst</t>
  </si>
  <si>
    <t>Ref ID: 04080-0010717121Classification: Desktop Support Analyst
Compensation: $16.00 to $18.00 hourly
Hello! We have an opening for a Desktop Support Analyst to join a company in the Banking industry here in San Antonio, Tx!
The ideal candidate must be able to work in a Dynamic Work Environment to help provide consistently high-quality service and support to end-users. Desktop Support Analysts are expected to work from their desks and provide service at the users desks as needed. This is a great position if you have about 1-2 years of experience and seeking to grow in an IT environment!
Primarily responsibilities are:
â€¢ Accurately record and document all details of the issue or service request, including categorization and priority into the IT service desk tool.
â€¢ Provide remote access via IT service desk tool and or Skype for Business
â€¢ Experience with Active Directory and O365
â€¢ Provide hands-on support to internal staff. Maintaining hardware/software support.
â€¢ Leverage internal and external resources (knowledge bases, manuals, support sites, vendors) to answer questions and resolve issues.
If interested in the Desktop Support Analyst position please email your updated resume to mayra.garcia@rht.com or contact us at 210-696-1134.
Job Requirements:
PC Skills, PC Desktop - Workstation, Printers, WPAN - Wireless Personal Area Network, Mac OS, VOIP - Voice Over IP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Â© 2020 Robert Half Technology. An Equal Opportunity Employer M/F/Disability/Veterans.
By clicking 'Apply Now' you are agreeing to Robert Half Terms of Use.</t>
  </si>
  <si>
    <t>JOB SUMMARY:
Develops and executes sourcing strategy, evaluates product
offerings, recommends suppliers, and negotiates contracts for assigned
categories or departments.
Essential job functions and responsibilities:
Acts as a consultant,
trusted advisor to the IT Lines of Business
Establishes regular
meetings with stakeholders
Understands business
requirements and acts as advisor/partner
Provides strategic
planning and execution that partners with our Lines of Businessâ€™ strategy
Streamlines current processes
and enables change management within Procurement.
Provides guidance and
support to fellow procurement team members
Focuses on Enterprise
Objectives and develops goals of execution accordingly
Builds a global supply
base that coincides with the business and growth plan of Vertex
Works with the Director
of Procurement, Procurement Manager, Legal and Compliance to establish
policies and procedures and ensures and drives governance
Executes and supports
strategies and initiatives, manages suppliers and agreements, internal
customer relationships and proactively monitors progress and deliverables
Establishes QBRs and
Supplier Fact Sheets for top suppliers
Meets savings objectives
as established by Management
Assists the Director of
Procurement and Procurement Manager in the creation and execution of
short, medium and long-term Procurement strategy
Conducts research on
existing and emerging trends, identifying new technologies/solutions,
screening potential of new suppliers and performing analytical studies.
Gathers business
requirements and identifies and pre-qualifies potential suppliers
Develops and distributes
RFPs/RFQs and collects bids or other information
Evaluates proposals/quotes
based on offering quality, cost, or other criteria and recommends suppliers
that are best suited to meet the organization's requirements
Works with selected
suppliers to develop mutually acceptable contractual agreements
May oversee tactical
purchasing operations, such as the issuance of purchase orders or the
payment of invoices
Ensures that all
procurement activities comply with internal policies and external
regulations
Handles complex issues and
problems, and refers only the most complex issues to higher-level staff
Deliver Information
Technology expertise to Vertex business projects
Participate on Vertex
project teams as required
Represent subject matter
knowledge as it relates to matters at hand
Identify solutions based
upon subject-matter expertise and experience
Be responsible for
delivery against commitments
Supervisory Responsibilities:
No
direct supervisory responsibilities
Provide
guidance to and mentor more junior team members
KNOWLEDGE, SKILLS AND ABILITIES:
Comprehensive knowledge of subject matter
Ability to work under minimal supervision
Ability to listen and understand information and communicate the same
Good organizational skills
Results oriented, customer focused, and exhibit good interpersonal skills
Proficiency in Microsoft office packages
Ability to work as part of a team
Excellent decision-making skills
Excellent oral and written communication skills
Analytical thinking skills
Detail oriented
Ability to meet deadlines
Ability to articulate design points and underlying architectural elements of desktop solutions
Excellent communication, interpersonal, organization, and influencing skills
Analytical, problem solving, negotiation, and intermediate financial modeling skills
Ability to provide guidance to and mentor more junior team members
EDUCATION, TRAINING AND EXPERIENCE:
Bachelorâ€™s Degree in a related discipline or an equivalent combination of education and experience
Eight (8) years of IT procurement experience, including hardware, software, and services
Eight (8) years of vendor management and negotiation experience;
Eight (8) years of experience using a major Enterprise Resource Planning (or ERP) process management software
Training/ certification: CPSM, ISM, CIPS, CPP certifications preferred
REQUIRED FOUNDATIONAL COMPETENCIES:
Builds Relationships: Fosters open dialogue and obtains shared commitment to proposals; shared ideas and information to promote mutual understanding, respect, and effective decision-making.
Drives for Results: Acts to create opportunities for Vertex or to avoid future problems; has the courage to act with incomplete information rather than simply thinking about it; maintains a focused commitment to achieving enterprise objectives.
Knows the Business: Understands and applies knowledge of Vertexâ€™s business and processes to accomplish goals.
Anticipates Customer Needs (internal and external): Establishes and maintains productive relationships with customers and partners, anticipating their needs.
Learns Continuously: Expands own knowledge base to enhance performance; seeks development to increase strengths for current and future needs.
COMMENTS:
The above statements are intended to describe the general nature and level of work being performed by individuals in this position. Other functions may be assigned and management retains the right to add or change the duties at any time.</t>
  </si>
  <si>
    <t>Epidemiology/Data Analyst</t>
  </si>
  <si>
    <t>OverviewCAMRIS International is a medical research and development firm that realizes innovative solutions to health and development challenges through high-quality, cost-effective program and research management services. We combine our proven systems with today's most effective, evidence-based best practices to improve the lives of people around the world. Our core practice areas include HIV/AIDS, microbiology and infectious disease research, vaccine research, development and production, global health security, biodefense, and clinical research.We are seeking an Epidemiology/Data Analyst to support the Air Force Medical Service Enterprise-Wide Technical Clinical Research Team (TCRT) I 59th Medical Wing (59 MDW) at the Joint Base San Antonio-Lackland, Texas.ResponsibilitiesInstructs all levels of Enterprise-Wide information system managers and users, to include but not limited to CHAS application users, on various epidemiology and data base applications.Duties &amp; Responsibilities:* Coordinates database; create user profiles; query system to produce reports; perform data cleaning and quality control; and maintain data dictionary statistics.* Develop and implement empirically sound data analysis plans in keeping with evaluation and research questions.* Perform routine and complex statistical analysis, ensuring statistical integrity and efficiency using statistical software, such as Statistical Package Social Sciences (SPSS), R+, or Statistical Analysis Software (SAS).* Coordinate all data collection and entry activities, ensuring minimum data integrity standards and completion of tasks in a timely manner.* Identify data entry barriers, working with program staff to research and address issues.* Collaborate with staff to implement data entry plans, scheduling and monitoring completion of tasks; recommend strategies for optimizing and integrating data across multiple platforms.* Analyze reports of data duplicates or other errors to provide ongoing appropriate communication with staff.* Generate routine and ad hoc reports, charts and other department presentation materials.* Provide support to develop new data collection instruments and pilot testing.* Implement or support all research and program evaluation projects, including writing evaluation plans and research proposals, publications and researching grant opportunities.* Update evaluation data; provide to staff requests for data; and conduct routine e-literature search.* Identify and interpret trends and patterns in complex data sets. Develop and conduct surveys and focus groups, and gather other forms of qualitative data, including participant recruitment, volunteer training and scheduling.* Research and provide surveillance accounts of emerging research findings in the field as they relate to key areas.* Develop and design systems based or automated solutions to enable data collection, tracking and reporting.* Engage operational and Line of Air Force (LAF) leadership and functional managers where necessary to identify and procure data sharing and user agreements.Qualifications* Master's degree required in any one of these areas: Epidemiology, Bio-Statistics/Statistics, Public Health or closely related fields.* Expert knowledge of statistical software to perform complex statistical analysis and to compute data, including regression and modeling, required.* Minimum of four (4) years of experience, preferably within the last five (5) years working in a similar public health role, conducting epidemiologic research and/or program evaluation and statistical analysis preferred.</t>
  </si>
  <si>
    <t>CAMRIS International
4.0</t>
  </si>
  <si>
    <t>Programmer Analyst</t>
  </si>
  <si>
    <t>Posting Details (Default Section)
Closing Date: Open Until Filled Yes Classification Title Programmer Analyst Working Title Programmer Analyst Recruitment Limits Location District Pay Information
Range H ($5,744.24 - $9,590.22) per month based on the current Supervisory and Professional Employees' Association - Salary Schedule B
Initial salary placement is commensurate with related experience and promotional rules. The District offers a comprehensive fringe benefit package including employer paid: medical, dental, and vision plans; sick and vacation leave; and opportunities for professional development. Initial Salary Placement, Promoted or transferred employees will be placed as specified in the SPAA - Supervisory &amp; Professional Administrators Association Handbook. This position is FLSA Exempt and may not accrue overtime. A temporary probationary period will be applied to the employee entering this assignment. The SDCCD Employment Web Page provides a link to employee collective bargaining agreements and handbooks, and more information about terms and conditions of employment to include salary and benefits.
Position Equivalent FTE:
0 FTE
No. Months: 12 Months Position Number: 011816, 011813, 011809 FLSA Status Exempt (does not accrue overtime) Position Type Classified Bargaining Unit Supervisory/Professional Range H Department Business &amp; Technology Services The Position
San Diego Community College District (SDCCD), second largest of California's community college districts is looking for four Programmer Analysts at the SDCCD Computing and Distribution Center located at 9315 Hillery Drive, San Diego, CA 92126. These positions will support the District's PeopleSoft enterprise applications. We offer excellent benefits and ample sick and vacation leave.
About SDCCD
As the second-largest of California's 72 community college districts, the San Diego Community College District serves approximately 100,000 students annually at its three, credit colleges, San Diego City College, Mesa College, Miramar College and seven campuses of San Diego Continuing Education.
Hours are 8:00 to 5:00 p.m., Monday thru Friday. Selected candidates must be willing to adjust work days/hours based on the department's needs.
Applicants must have authorization to permanently work in the US.
Please note that an employee may be transferred to any site at the option of the Chancellor.
Classification Description
Click here for description
If you would like to open the link in a different tab or window, right click and select the option.
Desired Qualifications
Knowledge:
Comprehensive knowledge of maintaining and enhancing computing architectures and environments.
Specific PeopleSoft software/programming languages/tools such as:
PeopleTools 8.5x
Application Designer
PeopleCode
Application Engine (AE)
Integration Broker/Tools
Process Scheduler
PS Query
SQR, Workflow
nVision
PeopleSoft Security
Tree Manager
Data Mover
BI Publisher/XML Publisher
Oracle (SQL, SQL Developer, SQLPlus)
Microsoft Office Suite.
Hyperion Planning tool
Skills and Abilities:
Recognize and resolve system related problems.
Work independently and make necessary decisions within department guidelines.
Perform multiple tasks concurrently and respond to emergency situations effectively.
Communicate technical and complex information both orally and in writing.
Training and Experience:
Associate Degree in computer related discipline. Minimum of 2 years programming experience may substitute for the degree requirement on a year-for-year basis.
Minimum of 2 years' experience in systems design, programming and/or systems software and support. Foreign Degree: Applicants with foreign degrees from colleges or universities outside of the United States must have their coursework evaluated by a professional association that is a member of the National Association of Credential Evaluation Services (NACES). A copy of the evaluation must be submitted with your on-line application. Commitment to Diversity:
All applicants must have demonstrated cultural competency and sensitivity to and understanding of the diverse academic, socioeconomic, cultural, disability, gender identity, sexual orientation, and ethnic backgrounds of community college students, faculty and classified professionals.
Special Instructions to Applicants:
To ensure full consideration, qualified candidates must submit a complete online application that includes the items listed (extraneous material will not be reviewed). References to rÃ©sumÃ©s or other uploaded documents within the online application will be considered an "incomplete" application; please enter "N/A" if any section does not apply.
Complete online application; AND
RÃ©sumÃ©;
Optional: Cover Letter
Optional: Unofficial Transcripts
Foreign Degree Evaluation.
Important: To ensure consistency and fairness to all candidates, please do not submit materials other than those requested (i.e., personal photo, articles you've written, etc). Please only upload requested documents using respective document name labels. Uploading extraneous materials, unless specifically requested within this posting, may result in your application not being reviewed. Only complete application packets will be forwarded to the committee.
Application materials sent via mail, fax, or e-mail will not be accepted.
Note that correspondence, including interview invitations, will be sent to you via e-mail.
All inquiries, nominations and applications will be held in the strictest confidence. Conditions of Employment:
SELECTED CANDIDATE IS REQUIRED TO COMPLETE THE FOLLOWING PRIOR TO EMPLOYMENT:
Submit "official" transcripts as stated on application (From all institutions listed in the online application);
Pass a pre-employment physical exam at the District's expense;
Provide a Tuberculosis Clearance Certificate for initial appointment (Note: The certificate must be renewed every 4 years as a condition of continuing employment);
Have fingerprints taken by a Live Scan computer at the candidate's expense (Clearance must be received prior to first day of employment);
Present original documents for proof of eligibility to work in the United States as required by the I9 Employment Eligibility Verification form; AND
Attend a new hire processing appointment in Human Resources located at the District Administrative Offices.
EMPLOYMENT AFTER RETIREMENT
If you accept a contract (permanent) position with SDCCD and are a retired annuitant with CalPERS or CalSTRS, you must reinstate from your retirement system. Please reference the CalPERS or CalSTRS website for further information.
Additional Information:
EMPLOYEE BENEFITS
SDCCD provides a comprehensive fringe benefit package for its full-time classified employees. The District contributes toward the cost of the premium (including dependent coverage) for the medical insurance plan options. Additional benefits include dental, vision, sick leave, vacation and opportunities for professional development. Contract employees become members of the California Public Employees' Retirement System (CalPERS) upon appointment.
Posting Number CL01156</t>
  </si>
  <si>
    <t>San Diego Community College District
3.7</t>
  </si>
  <si>
    <t>Avinash,Ã‚Client is HCL America
Job Title :- Business Systems AnalystJob Location :- Fremont, CA Rate :- $70/hr. MaxÃ‚5+ years of software enterprise Business Systems Analyst (BSA) experience in the Engineering and Manufacturing domains of a high tech manufacturing company. The right candidate should also have experience with engineering processes and data flow from CAD systems to downstream Product Lifecycle Management and Digital Manufacturing Solutions along with experience in with Model Based Definition/Model Based Enterprise (MBD/MBE) programs with a focus on Data Fabric and Digital Twin requirements.</t>
  </si>
  <si>
    <t>Tek Pyramids Inc</t>
  </si>
  <si>
    <t>The IT Business Analyst Candidate will serve as the liaison between the executive and IT departments of our company, leveraging the data the IT team extrapolates while also overseeing the selection and implementation of software programs and hardware resources. The ideal candidate for this position is detail-oriented and highly innovative. He or she will also be responsible for translating business needs to IT solutions, and vice versa, with current programs, projects and initiatives in mind. This position is located in Wilmington, CA.
Key Job Duties:
Experience in both information technology and business administration
Assume responsibility for project tasks and ensure they are completed in a timely fashion
Evaluate, test and recommend new opportunities for enhancing our software, hardware and IT processes
Monitored and controlled job cost process and tracked expenses, increasing sales and profits
Established quality control processes, resulting in substantial defect margins reduction
Coordinated deliverables and shipping logistics by incorporating and controlling business processes and guidelines.
Compile and distribute reports on application development and deployment
Estimated initial project costs and resource
Elicit, analyze, document, validate, and provide user acceptance of requirements and business processes
Create artifacts including business cases, business requirement documentation, process modeling, data flows, workflows, impact analysis, and gap analysis leveraging Al Dahra ACX standards, procedures, and processes
Participate in documenting and evaluating work processes and business re-engineering opportunities using a variety of approved techniques
Contribute to the ideation, definition, and development of business needs that will yield improvement and value to county technology, services
Support of ACXâ€™s custom production processing system
Support of JD Edwards and Sage financial applications
Understanding key ACX business processes and workflows, in order to develop and tailor applications and systems to support the processes and workflows
Conduct Usability testing with end users including prototyping potential solutions.
Assign, instruct, coach, mentor, and monitor workload of other Business Analysts on projects and assignments.
1st and 2nd Line Support role for Sage X3, which requires application support of Sage X3 as well as technical support with diagnostic skills, Sage X3 service packs and patches etc.
Must be able to do continuous and ongoing mapping of Sage X3 for company requirements for functional specifications.
Keep track of on-going migration of customer data from existing systems.
Prepare use case scenarios for ensuring all business rules.
Install and test application functionality and compatibility of software products.
Manage software upgrades and support solutions.
Qualifications
Minimum of 7 years of Information Technology and Business Administration
At least 4 years in managing an IT Team and leading projects
Bachelorâ€™s Degree or Master's Degree in Information Technology, Computer Science, Business Analysis and/or Computer Engineering or a related field from an accredited institution whose accreditation is recognized by the U.S. Department of Education or the Council for Higher Education Accreditation
Prior experience working and/or supporting ERP (manufacturing), SAGE, CRM, Business Intelligence, and/or HCM systems; Working knowledge of SQL
Advanced level skills in MS Office (Project, Word, Excel, PowerPoint and Outlook), and the ability to work within Web based applications
Agricultural background preferred</t>
  </si>
  <si>
    <t>Al Dahra Holding LLC
3.6</t>
  </si>
  <si>
    <t>Food Production</t>
  </si>
  <si>
    <t>Agriculture &amp; Forestry</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G7w6d6FgER</t>
  </si>
  <si>
    <t>Associate Marketing Analyst</t>
  </si>
  <si>
    <t>Associate Marketing Analyst
About MuteSix:
MuteSix, an iProspect company, is an award-winning, full funnel digital and creative agency providing intelligent ad solutions that grow disruptor brands into enterprise market leaders. We help our clients design for the future while evolving their existing businesses with our agencyâ€™s winning combination of expert media buying, creative and talent. We help deliver scalable marketing solutions for clients across a broad spectrum of industries, including retail, e-commerce, luxury, nonprofit, technology, sports, publishing, and financial services.
About you: You are a strategic thinker who leverages data to drive actionable insights on media performance, has an omnichannel perspective on developing marketing strategies to execute on business objectives, is interested in media measurement and understanding how media performance metrics influence the customer journey to purchase.
Responsibilities:
Successfully execute on individual contributions to support client delivery
Conduct data analyses to derive key findings and insights on media performance
Assist in building out insights decks by leveraging historical data
Effectively consult with brands around attribution and incrementality methodology
Help diagnose business needs, translate into questions that MuteSix will answer and architect ways to wrangle data from multiple sources using your expertise in Excel
Present data for validation to clients and internal teams
Requirements:
1-2 years of professional experience
B.A. or equivalent experience in Marketing, Statistics, or Business
Proficient in PowerPoint and Google Slides for some slide creation and editing
Proficient in Excel and Google Sheets including pivots, formulas and reporting as needed
Strong clear verbal and written communication and presentation skills is required
Excellent interpersonal skills and able to communicate with a wide range of clients
Ability to explain complex information in simple terms and deliver clear and concise client recommendations
Preferred:
Experience effectively managing a sales pipeline while actively participating in up-sells to deliver on sales quotas
An understanding direct to consumer business models and growth marketing strategies
Experience in customer analytics, including lifetime value analysis, customer propensity, acquisition &amp; retention, forecasting, and customer segmentation
What we offer:
Scooter + dog friendly office, smart casual dress code, and standing desks.
Unlimited snacks, cold brew, and avocados.
Free onsite gym and awesome outdoor amenities including hammocks, grills, comfy seating, basketball court, food trucks and weekly farmerâ€™s markets.
Weekly Lunch and Learns, and opportunities to learn from industry experts.
Health insurance coverage and a cell phone stipend.
401K matching program.
Flexible work schedule and remote working - Take care of your work AND yourself!
More about Mutesix:
Headquartered in Los Angeles, CA, we have a performance-obsessed team of 150+ employees. Recent accolades include MuteSix being named #15 on the Inc. 500 list of fastest growing companies, one of Inc. Magazine's Best Workplaces and earning an Addy Award for breakthrough creative.
MuteSix, an iProspect company, is proud to be part of the Dentsu Aegis Network, a group of agencies achieving great things in their own right, while also working brilliantly together.
MuteSix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MuteSix
4.6</t>
  </si>
  <si>
    <t>Hawke Media, Wpromote</t>
  </si>
  <si>
    <t>Business Systems Analyst KS</t>
  </si>
  <si>
    <t>Business Systems Analyst KS030518
JOB CODE KS030518
JOB TYPE Permanent
CATEGORY Accounting/Finance
CONTACT OFFICE E. 57th Street Partners
6030 E. Mockingbird Ln.
Dallas TX 75206
CONTACT PHONE 214-823-6440
CONTACT EMAIL info@e57partners.com
DESCRIPTION
East 57th Street Partners is seeking a Business Systems Analyst for a growing, public firm looking to streamline internal processes. Business Analyst must have an Accounting background, and must understand back-office Accounting functions, AP, AR, GL. Must have ERP systems implementation and support, SQL (read and develop queries), CRM application experience a plus. The is not a developer role, looking for a Business Systems Analyst who can research, write and reengineer business process, and improve efficiencies. Great opportunity for Business Analyst who is looking to advance their management, technical, and analysis skills.
Location â€“ Plano
Compensation â€“ Contact Kimberly Shapiro at E. 57th Street Partners for details â€“ 214-515-7622</t>
  </si>
  <si>
    <t>Babich &amp; Associates
3.9</t>
  </si>
  <si>
    <t>The Senior Business Analyst will work directly for the Financial Services leadership team supporting the entire financial markets division at IHS Markit. This Analyst will support the team in all things communication-related, take responsibility for reporting and analytics, and create actionable insights for the division. The role will report to the divisions President and work with our global team. A successful candidate in this role will be a self-starter and have excellent communication and analytical skills both quantitatively with data and qualitatively drawing insights and conclusions from their work.
As a Senior Business Analyst you will:
Support strategy formulation, financial decision-making, preparation of board materials, and business development activities by providing presentation materials and actionable analysis based on data
Craft Executive presentations, talking points and briefing memos for senior internal and external engagements in partnership with cross-functional teams
Partner across all business lines and functions, including finance and sales management, to draw insights from monthly forecasting and sales performance
Manage critical KPIs and build performance dashboards to help drive operational decisions with numbers and analysis
Manage and execute a communication plan for the senior leadership team aimed at increasing transparency and alignment across a 6,000+ division
Qualifications:
Bachelors degree in Economics, Business, and/or Finance preferred
2-4 years prior work experience in analytical and/or strategic role preferably within an information services or financial technology company
History of mastering PowerPoint and Excel and large data sets; experience with Salesforce and PowerBI or similar BI tools is a plus
Excellent communication and interpersonal skills with ability to lead and influence internal stakeholders
Effective at working with multiple stakeholders, self-directed, proactive, strong business sense, and accountable to meeting deadlines
Unmatched attention to detail and the ability to manage multiple workstreams without sacrificing quality
-----------------------------------------------
IHS Markit is committed to providing equal employment opportunity (EEO) to all persons regardless of age, color, national origin, citizenship status, physical or mental disability, race, religion, creed, gender, sex, sexual orientation, gender identity and/or expression, genetic information, marital status, status with regard to public assistance, veteran status, or any other characteristic protected by the laws and regulations in any of our locations.
We are proud to provide reasonable accommodations to applicants with disabilities. If you are interested in applying for employment with IHS Markit and need special assistance or an accommodation to use our website or to apply for a position, please contact or call +1 212 849 0399. Determination on requests for reasonable accommodation are considered on a case-by-case basis. This contact information (email and phone) is intended for application assistance and accommodation requests only. We are unable to accept resumes or provide information about application status through the phone number or email address above. Resumes are only accepted through the online application process, and only qualified candidates will receive consideration and follow-up.
IHS Markit maintains a substance-free workplace; employees may be asked to submit to a drug test (where permitted by law). In addition, as a federal contractor in the United States, the company participates in the E-Verify Program to confirm eligibility to work.
For information please click on the following links:
IHS Markit Business Code of Conduct
Right to Work
EEO is the Law
EEO is the Law Supplement
Pay Transparency Statement
-----------------------------------------------
Current Colleagues
If you are currently employed by IHS Markit, please apply internally via the Workday internal careers site.</t>
  </si>
  <si>
    <t>Exposure to install base and service contracts (Oracle Apps CRM preferred)
Hands-on experience in business requirements analysis and documentation (preferably within Cisco)
Track record of having delivered projects within Cisco as a BA
Soft skills - good influencing skills a big plus
Excellent written and communication skills
Ability to present to stakeholders and get buy-in from senior management for projects
Six sigma a plus</t>
  </si>
  <si>
    <t>Park Computer Systems
3.9</t>
  </si>
  <si>
    <t>Senior Product Business Analyst - Compliance</t>
  </si>
  <si>
    <t>WHO WE ARE
We are Allvue Systems, a rapidly growing software company formed by the merger of AltaReturn and Black Mountain. Allvue has over 420 employees in offices throughout North America, Europe and Asia. We are the leading provider of software solutions for the Private Capital and Fixed Income markets. Whether a client wants an end-to-end technology suite, or independently focused modules, Allvue helps eliminate the boundaries between systems, information, and people. We're looking for ambitious, smart, and creative individuals to join our team and help our clients achieve their goals
WHAT WE VALUE
Intelligent individuals looking to apply themselves creatively
People who are comfortable speaking up, sharing ideas and driving change
Energetic and passionate teammates looking for more than just a job to pay the bills
Hard-working individuals who habitually do more than asked
WHAT WE NEED
5-10 years of experience writing Business Requirements for Software development or configuration OR Experience working with a Portfolio Testing / Pre and Post Trade Compliance system such as WSO Compliance, CDO Suite / Solvas, Eze Castle Compliance, or CRD
Working knowledge of CLO 2.0, 40 Act, UCITS, Hedge Fund, and Separately Managed Account rules is a plus
Experience working with an Asset Manager in a Front or Middle office role with an understanding of accounting, analytics, and compliance data is a plus
Ability to analyze and define requirements from Investment Management Agreement's, CLO Indentures, Collateral Management and Administration Agreements, and other similar documents outlining specific test models and calculations
Performing requirements analysis with internal teams on various business functions
Documenting and communicating the results of your efforts
Effective communication of your insights and plans to cross-functional team members and product managers
Excellent problem solving abilities
Great teamwork skills
Well-rounded personality
Enthusiasm for technology and finance
A degree from a 4 year university
Exceptional communication skills (written &amp; verbal) and be adept at listening and soliciting feedback
Detail-oriented &amp; strong work ethic
Someone who thrives in a fast-moving environment and can successfully manage multiple competing priorities
YOUR RESPONSIBILITIES
Evaluate client fund structures and rules requirements to develop a comprehensive solution that models all necessary internal, investor, and legal requirements. Evaluate clients' existing business processes to handle pre and post trade compliance, exceptions management, hypothetical analysis, and historical compliance
Develop Business Requirements around compliance, portfolio modeling, and portfolio management software enhancements, including liaison with implementation and client contacts to assist in product development. Assist in training and best practices for test modeling and data analysis.
Effectively communicate the results of your analysis to product team members for inclusion in our standard configuration offering
Assist product managers in working with our automation team to develop testing plans and regressions scripts for the product.
Work with client project teams internally to ensure all data necessary for calculations are available, including security master, positions, and other information
Configure system settings and options, and execute unit/integration/acceptance testing
Test product-level functionality and new releases. Identify and communicate areas for improvement
End-user training
Some travel required
WHAT WE OFFER
Fun, fast-paced work environment
Constantly evolving, cutting edge technology
The ability to make a significant impact immediately upon jumping in
An opportunity to work with some of the best firms and the best people in the financial industry
The ability to create change in the product we sell, by using the very same solution (in a very different way) to perform your daily job
Numerous team building activities to promote collaboration
Unlimited PTO
Allvue Systems provides equal employment opportunities (EEO) for all employees and applicants for employment. We recognize the real value of bringing people together from diverse backgrounds, experiences and perspectives - we don't just accept difference, we celebrate and support it. We are committed to advancing these efforts through our strategies to hire, promote, create and support a diverse and inclusive environment throughout our workforce and workplace. It is our policy to prohibit discrimination and harassment of any type without regard to race, color, religion, marital status, age, national origin, ancestry, physical or mental disability, medical condition, pregnancy, genetic information, gender, sexual orientation, gender identity or expression, veteran status, or any other status protected under federal, state, or local law. In addition, Allvue will provide reasonable accommodations for qualified individuals with disabilities.</t>
  </si>
  <si>
    <t>Allvue
3.0</t>
  </si>
  <si>
    <t>Job Description
Hi,
This is Anoop from Insigma Inc., if you are looking for job change or available in the job market so please send me your updated resume at anoop.kumar@us.insigmainc.com or call me at 703-344-9674 *124.
Role: Business Analyst
Location: Jersey City, NJ &amp; Monterey Park, CA
Duration: 6+ Months
Role Description Functional analyst for Vena application
Competencies Business Analysis, IFS Functional Consultant, Oracle eBS - Financials Advanced
Experience (Years) 8-10
Essential Skills Skills Mandatory : Functional analyst for Vena application
Desirable Skills Skills Desired : functional analyst for Vena application</t>
  </si>
  <si>
    <t>Insigma Inc
3.9</t>
  </si>
  <si>
    <t>Business Intelligence Tableau Analyst</t>
  </si>
  <si>
    <t>About Guaranteed Rate:
Guaranteed Rate is the 5th largest retail mortgage lender in the U.S. By offering industry-leading tools, low-rate mortgages and unparalleled customer service, weâ€™ve become the Home Purchase ExpertsÂ®. At Guaranteed Rate, we think bigâ€”pushing beyond what most people believe is possible. We strive to work with the best of the best, building business with the best referral partners and hiring the best employeesâ€”allowing us to deliver world-class customer service. Our goal is to make sure every customer has a great experience. Headquartered in Chicago with 5,000+ employees in 300+ offices across the U.S. and licensed in all 50 states, weâ€™ve helped thousands of homeowners with more than $37 billion in home purchase loans and refinances in just the past year alone.
Responsibilities:
Tableau Developer with an expertise to create visualizations that provide business insights for our global customers.
Expertise in SQL, can independently mine data to translate Business data needs into creative visualizations.
Have experience with performance tuning specific to Tableau.
Trusted to work independently with stakeholders at all levels
Excellent communication skills to be able to work with business owners to develop and define key business questions and to build specification for the data sets that answer those questions.
Projects will include requirements gathering, design, deployment, and on-going enhancements request.
Build prototypes for demonstration and illustration purposes for peer groups, Business partners, or senior leaders.
Support peers and stakeholders as a Subject Matter Expert (SME) through troubleshooting, analysis of results.
Act as mentor and Tableau SME for other Tableau users across the company.
Look for opportunities to improve current processes or find efficiencies by applying industry best practices as a BI developer.
Basic Qualifications:
Undergraduate or graduate degree in Computer Science, Data Science, or related field.
4+ years of experience with Tableau Server and Tableau Desktop
Must be proficient in the use and maintenance of Tableau Server and Tableau Desktop
Knowledge of RedShift &amp; S3 a plus.
Proficiency with sophisticated analytics tools and programming languages (SAS, R, Python, Java, Spark, Hadoop, Alteryx, SQL); proficiency with data visualization tools (Tableau, QlikView, and others)
Experience with various types of data repositories (e.g., data warehouses, data lakes, data marts), metadata management, dimensional modeling, and ETL / integration
Experience with Python is plus
We cannot sponsor for this role. Please only apply if youâ€™re currently able to work in the US.
Preferred Qualifications:
Excellent analytical, critical thinking, and problem-solving skills.
Excellent interpersonal and communication skills.
Ability to partner with internal and external peer groups to design and implement solutions.
Guaranteed Rate is an Equal Opportunity Employer that welcomes and encourages all applicants to apply regardless of age, race, sex, religion, color, national origin, disability, veteran status, sexual orientation, gender identity and/or expression, marital or parental status, ancestry, citizenship status, pregnancy or other reason protected by law. #LI-AC1
Click here to apply online</t>
  </si>
  <si>
    <t>Guaranteed Rate
3.7</t>
  </si>
  <si>
    <t>Fairway Independent Mortgage, loanDepot, Caliber Home Loans</t>
  </si>
  <si>
    <t>Great that you're thinking about a career with BSI!
Are you looking to join a dynamic global industry leader that can boast nearly 120 years of excellence, growth, and continuing innovation? Do you hold yourself to the highest of standards? If yes, then we would love to hear from you.
BSI is seeking a Business Systems Analyst to be part of a software development team responsible for gathering requirements, testing and delivery of features, and maintenance of our customer's applications.
The Business Systems Analyst will also be responsible for interfacing with internal and external clients and stakeholders and collaborating with cross-functional teams to identify business requirements and supporting artifacts during all phases of software development life cycle (SDLC).
Essential Responsibilities:
Interfaces with internal and external clients and IT development teams to define scope and requirements, and to identify and document functional specifications and supporting artifacts during the software development life cycle, based on user needs and industry standards
Follows Agile software development methodologies such as Scrum and Kanban as an integral member of the software development team and have knowledge on Waterfall methodologies
Leads scoping and requirements gathering meetings with business customer
Prepares detailed functional specifications and/or other artifacts from which applications will be written.
Documents existing applications pre-dating beginning of the contract, when applicable
Gains detailed understanding of application functionality, system design and file structures
Develops and implements solutions and provides service and training to those requiring IT support
Works closely with the software and operations engineers to ensure requirements are implemented as required, in line with standard practices, and functional in all environments (Development, Pre-Production, Production)
Prepares and conducts detailed functional testing of the specifications being developed
Adheres to project plans and timelines and provides support to the project manager / Scrum Master
Supports end-user testing, leading to successful delivery of project
Troubleshoots issues and assists users with identifying system errors and possible enhancement requirements
Works on and prioritizes multiple projects and tasks
Serves as a point of contact for production issues
Performs other duties and project work as assigned
The ideal candidate will possess the following characteristics:
Bachelor's degree
2 years Business System Analyst or software development life cycle (SDLC) experience
8570.01 IAT Level I certification required (e.g. A+ CE, Network+ CE)
Proficient in MS Word, Excel, PowerPoint, Visio, Outlook
Analysis and problem-solving skills
Interpersonal communication skills
Verbal and written communication skills
Group presentation and public speaking skills
Collaboration and team-oriented work philosophy skills.
Our Excellence Behaviours: Client-centric, Agile, Collaborative. These three behaviours represent how we do things at BSI. They help us ensure that BSI is a great place to work and a highly successful business.
BSI is an Equal Opportunity Employer and we are committed to diversity.
To protect our candidates and BSI employees during the Covid-19 outbreak, all interviews will take place remotely.</t>
  </si>
  <si>
    <t>BSI America
2.4</t>
  </si>
  <si>
    <t>Business Analyst Specialist - (Corporate/Field)</t>
  </si>
  <si>
    <t>If you have what it takes to become part of the Vistra Energy family and would like to start a promising career with a global leader, take a look at the exciting employment opportunities that are currently available and apply online.Job DescriptionOverview:The generation analyst will be responsible for application development, maintenance and support for all applications in the Business Applications Management (BAM) portfolio. Supported by the Business Applications Supervisor, this team member will be a conduit to the off-shore application maintenance support team to manage and prioritize work while maintaining good working relationships with all Vistra technology teams and stakeholders. They will also be expected to execute application maintenance where deemed appropriate.Responsibilities:* Provide support and development/configuration for power plant applications, partnering with the business, vendors and 3rd parties as applicable, utilizing Agile practices.* Implement projects to improve the productivity of assigned business areas.* Collaborate with and prioritize daily work for the offshore application maintenance team.* Execute support remediation applications that cannot be handled offshore.* Lead efforts to gather work projections for projects and continuous improvement activities from the offshore team, providing training as needed.* Contribute to continuous improvement activities through independent and group work.* Provide project management oversight application upgrades.* Translate business requirements into technical/executable delivery units, serving as a liaison between business &amp; technology teams to ensure that requirements are fully understood.* Develop relationships with other Vistra work teams to aide in problem solving, work execution, and licensing/procurement.* Update system of record with application details (architecture, licensing, users, etc.) as needed.Requirements:* Bachelor's degree in MIS, Computer Science, Accounting, or a related field from an accredited college/university (or equivalent experience).* 1- 3 plus years of technology related experience, required* 2 - 3 plus years of experience with Tier 1 corporate applications or ERP business process improvement &amp; implementation initiatives* Responsible for building application and OS patching schedules and implementing in both cloud and data center environments* Proven ability to collaborate on cross-functional teams* Ability and willingness to travel* Knowledge of and/or experience supporting and troubleshooting software products* Ability to communicate technical information to nontechnical personnel, learn new applications and IT processes* Ability to work effectively with IT, various vendors and business teams to develop solutions and applications for our customers at or above 2017 levels.* Successful management of ServiceNow backlog* CMDB at 90% &gt; accuracy for BAM apps* Attend and apply training that satisfies both professional development and also organizational improvement.Job FamilyInformation TechnologyCompanyLuminant Generation Company LLCLocationsIrving, TexasTexasWe are a company of people committed to: Exceeding Customer Expectations, Great People, Teamwork, Competitive Spirit and Effective Communication. If this describes you, then you will have a good career here!If you currently work for Vistra Energy, TXU or Luminant please apply via the internal career site.</t>
  </si>
  <si>
    <t>Vistra Energy
3.2</t>
  </si>
  <si>
    <t>Business Intelligence Analyst I - Finance - Decision Support Systems</t>
  </si>
  <si>
    <t>About Us
Harris Health is a nationally recognized health system comprising three teaching hospitals and an extensive network of ambulatory care centers serving the people of Harris County, Texas, since 1966. Staffed by the faculty, fellows and residents from two nationally ranked medical schools, Baylor College of Medicine and The University of Texas Health Science Center at Houston (UTHealth), Harris Health is the first healthcare system in Houston to receive the prestigious National Committee for Quality Assurance (NCQA) designation for its network of patient-centered medical homes.
Each year, Harris Health provides more than 1.8 million total outpatient visits through its more than 40 ambulatory care facilities. Additionally, Harris Health sees more than 177,000 emergency visits at its Level 1 and Level 3 trauma centers and 35,000 hospital admissions through its two hospitals: Ben Taub and LBJ.
Established by voter referendum to enhance the level of charity care available in the community, Harris Health System has often received national recognition for serving those in need and for its achievements in operational excellence, such as being named to the 2011, 2012, 2013 and 2014 Most Wired Hospitals lists by the American Hospital Associations Hospitals &amp; Health Networks magazine.
Additionally, Harris Health System is pleased that each of its hospitals Ben Taub and Lyndon B. Johnson achieved Pathway to Excellence designation by the American Nurses Credentialing Center.
Job Profile
The Business Intelligence Analyst I supports system-level analytics activities of a large integrated delivery system. Work product directly impacts information delivered to the Harris Health's Board of Trustees and Commissioners Court as well as the state of Texas and CMS. Participates in complex projects and initiatives across the system, which significantly impact business results, and require a large degree of cross-functional participation/coordination. The position supports the implementation of Finance information systems. This position works in close collaboration with IT Business Intelligence supporting many of the same or similar projects and deliverables. In concert with IT, the position and actively contributes, on the Finance side, to organizational initiatives in the development of business intelligence (BI) tools.
MINIMUM QUALIFICATIONS:
Education/Specialized Training/Licensure: Bachelor's Degree in IT, Accounting, Finance, or related discipline preferred; or four (4) years of Business Intelligence work-related experience required in lieu of degree.
Work Experience: One (1) year of experience in a Senior Business Analyst capacity.
Analysis, design and development of enterprise-class software.
Experience with data mapping in a data warehousing environment.
Experience in analyzing source systems and performing data mapping between disparate databases/data sources. In addition, working experience in performing gap analysis of the production data to validate business requirements.
Healthcare experience.
Equipment Operated:
Knowledge of EMR/Epic, Clarity, SAP Business Object tools (Business Intelligence), Oracle SQL, Allscripts EPSi Enterprise Analyst and Decision Support Suite, PeopleSoft.
SPECIAL REQUIREMENTS:
Communication Skills:
Above Average Verbal (Heavy Public Contact)
Exceptional Verbal (e.g., Public Speaking)
Writing /Composing: Correspondence / Reports
Other Skills: Analytical, Design, Mathematics, Medical Terms, Research, Statistical, Deployment, MS Word, MS Excel, MS Access, Project Mgmt., Prod. Support, Development
Advanced Education:
Bachelor's Degree Major: Bachelor's Degree in IT, Accounting, Finance, or related discipline preferred; or four (4) years of Business Intelligence work-related experience required in lieu of degree.
Work Schedule: Flexible, Eligible for Telecommute
Other Requirements:
Knowledge of State, Medicare/ Medicaid, and other external regulatory agencies, reimbursement regulations and methodologies.
Knowledge of decision sciences, cost accounting, finance, benchmark analysis, productivity reporting and delivery of healthcare services.
Demonstrated detailed understanding of data and processing of data.
Knowledge of the generally accepted coding standards and technical architectures.
Ability to understand clinical and operational needs from a technical and financial perspective.
Ability to motivate/lead teams to produce quality materials within tight timeframes and simultaneously manage several projects.
Expert at facilitating group meetings.
Demonstrated organizational and time management skills.
Ability to analyze, report, and develop recommendations.
Excellent verbal and written communication skills, to include presentation skills to upper management.
Attention to detail.
Problem solving skills.
Customer service skills.
Proficient in all MS Office applications; demonstrated advanced functionality of Excel, Access, and SQL-based repositories.
TYPICAL DUTIES THAT MAY BE PERFORMED
Supports financial analysis and reporting using detail knowledge of EPIC Hyperspace, Clarity, and the EPIC data models. Develops results and documentation using hands-on experience with EPIC Clarity and Oracle SQL that extract and transform (ETL) data to meet multiple requirements from a variety of sources. Supports daily use of EPSi / PLA and Enterprise Analyst within the department. Supports data warehouse products and designs using Oracle. Delivers accurate and extendable data structures that transform complex requirements into manageable strategies to meet needs and leverage investment. Participates in efforts to modify existing data warehouse structures and architect new structures that meet existing and future needs.
2. Demonstrates skills and knowledge of SQL in all environments; Access, Oracle, MS SQL Server, MS Office, and various Business Intelligence tools. Understands and uses MS Office Excel and Access for appropriate data delivery. Builder and user of Extract, Transform, and Load (ETL) tools ranging from Office (Access) through enterprise class databases and the Business Objects Data Services suite. Builds department business layers using Business Objects Universe. Develops accurate and re-useable analysis using Business Objects Enterprise WebIntelligence and Crystal Reports. Demonstrates awareness of other Business Objects suite and other industry leading BI tools.
3. Involved in the design, development, and maintenance of Harris Health System Decision Support and Business Intelligence (BI) systems. Maintains system integrity within EPSi / PLA and Enterprise Analyst and other databases. Critically evaluates information gathered from multiple sources, reconciles conflicts, decomposes high-level requirements into details, abstracts up from low-level data to a general understanding, and distinguishes user requests from the underlying true needs.
4. Delivers analytics, tools, solutions and reporting for the benefit and management of Harris Health System's constituency, partners, and governance. Develops and maintains appropriate algorithms, business logic, and data dictionaries required to develop system-wide statistical standards from raw source data. Plans, designs (data mapping), codes, tests and installs complex reports/queries based on technical specifications.
5. Work collaboratively with BI (IT) to maintain the integrity of data in Harris Health Decision Support Systems and Business Intelligence (BI) systems. Supports all business intelligence and decision support activities related to improvement of operational efficiency in collaboration with Operations, Quality, and other areas. Supports and actively participates in system-level data governance processes.
6. Participates in Harris Health System mandatory education. Maintains professional knowledge through participation in continuing education programs. Participates on appropriate committees and other assigned meetings on behalf of Harris Health System.
7. Works collaboratively with colleagues to deliver patient/customer services that meet or exceed patient expectations as evidenced by patient satisfaction scores (District Patient Satisfaction Job Standard).
8. Delivers exceptional customer service by embracing ServiceFIRST standards of behavior during all patient, visitor and staff encounters.
9. Performs other related duties as assigned.
Benefits and EEOC
Harris Health System benefits program is designed to provide you with more flexibility and choices in meeting your specific needs. Harris Health System benefits program allows you to protect your income in case of illness, death and disability, and to help you save for retirement. It is the policy of Harris Health System to provide equal opportunity for all applicants for employment regardless political affiliation, race, color, national origin, age, sex, religious creed or disability. Applicants may request any reasonable accommodation(s) to participate in the application process.
Job Category
Information Technology</t>
  </si>
  <si>
    <t>Harris Health System
3.2</t>
  </si>
  <si>
    <t>Confie and its family of companies - Freeway, BlueFire &amp; others - is one of the top 5 insurance brokers in the United States. We have successfully acquired and integrated over 100 acquisitions since 2008, which defines our credibility! Confie is a builder of companies, every single agency weâ€™ve acquired, weâ€™ve grown. We are proactively looking for bright, talented, and motivated individuals who are goal oriented and excited for career advancement. Be part of this amazing journey and take your career and income potential to new heights! Come Grow With Us!
Integrity- We maintain the highest standard of ethical behavior, and do the right thing for the customers and employees.
Commitment- We strive to provide value to our customers, our employees and our company.
Accountability- We hold ourselves to the highest standards of accountability in all our actions.
Respect- We are always mindful to respect our customers, ourselves and each other.
Excellence- We focus on going the extra mile to exceed expectations.
Because we CARE, Confie conducts phone and video interviews to practice social distancing to accommodate the state, local or national guidelines. If you are considered to formally video interview, please consider the following recommendations:
Interviews can be conducted using a laptop or desktop computer with a webcam, tablet or smartphone.
Find a quiet, private, well-lit space, free from possible interruptions.
Position yourself so that you have a neutral background thatâ€™s free from distractions.
Test your internet connection to be sure you have a good connection.
Remember itâ€™s an interview, so dress appropriately.
Place your phone on do not disturb.
The Role:
This role will act as a business transformation catalyst by facilitating and developing business processes and procedures across the enterprise as it relates to people, process, and technology.
Furthermore, this role will work closely with all functional areas of within Bluefire but not limited to underwriting business units, claims, operations, and IT to build standardized processes. These processes must be developed based on the right level of maturity both before and coincident with the strategic platform implementation supporting policy administration, billing, and claims processing.
The ideal candidate will have
5 years of insurance industry experiance
Experience with Standard Auto and/or Non-Standard Auto
Insurance system experience, InsureSoft Diamond experience is a +
Agile Methodology Experience
The Perfect Match:
Responsibilities:
Works with business to identify opportunities for improvement in business operations and processes
Facilitate the negotiation of requirements amongst multiple stakeholders.
Create appropriate deliverables, including but not limited to, process framework, process flows, procedures, and job aids.
Organize and facilitate business engagement during design sessions
Involved in the design or modification of business systems/processes or IT systems
Gathers, documents, and analyzes business needs and requirements
Solves business problems and, as needed, designs technical solutions
Documents the functional and, sometimes, technical design of the system
Interacts with system tech lead and developers to ensure the system is properly implemented
May help test the system and create system documentation and user manuals
deploying process changes or works with implementation resources to deploy larger process changes.
Develop strong relationships with key business resources
Perform other duties as assigned; Perform role of Project coordinator to drive execution
Qualifications:
3 years of experience as a Business Analyst in the P&amp;C Insurance Industry.
Experience with business transformation
Experience working in a matrixed organization structure.
Demonstrates the ability to develop strong relationships with key business resources
Experience documenting system requirements, business processes and procedures.
Experience acting as a liaison between the technology team and appropriate business units during a transformation process.
Excellent organizational and time management skills.
Excellent communication skills, both verbal and written.
Ability to multi-task, manage details, and execute effective follow-through.
Proven analytical, decision making, and problem-solving abilities.
Ability to learn new processes, applications, systems, and workflow concepts.
Ability to continue education and stay up-to-date on technical developments.
Ability to perform effectively under tight timeframes with high standards, and bring about effective action through direction, example, and a collaborative team atmosphere.
Ability to work independently and within a team.
To qualify, all applicants must be authorized to work in the United States and must not require, now or in the future, VISA sponsorship for employment purposes.
Interact with the business stakeholders and subject matter experts in order to understand their problems and needs.</t>
  </si>
  <si>
    <t>Confie Administrative Services
3.6</t>
  </si>
  <si>
    <t>AAA Texas, State Farm, Progressive Insurance</t>
  </si>
  <si>
    <t>Supply Chain Optimization Technologies (SCOT) optimizes Amazons global supply chain end to end and builds systems to deliver billions of products to our customers doorsteps faster every year, while saving hundreds of millions of dollars using science and scalable distributed software on the Cloud. Inbound Shipment Signals (ISS) within SCOT is looking for an experienced Business Intelligence Engineer for data analysis to drive new and existing initiatives to optimize the inbound flow of inventory for Amazon globally.
This is a high-impact space packed with challenging problems involving complex systems and very smart people. Our systems handle the inbound flow of all orders that are fulfilled by Amazon Fulfilment Centers.
As a Business Intelligence Engineer, you will be working across leadership and multiple stakeholders to measure the inbound performance and drive multiple performance improvement initiatives. You will partner with program managers and product managers to deep dive into real world challenges and find insights on where we can further streamline our operations. If you are a customer obsessed, self-driven, tenacious and analytical individual, you will have fun solving our business problems of unprecedented scale.
This is a unique chance to become an owner of part of Amazon's business-critical supply chain pipeline!
Watch this video to learn more about our organization: http://bit.ly/amazon-scot
Basic Qualifications
Â· Bachelor's degree in Computer Science, Engineering, Math, Finance, Statistics or related discipline
Â· 3+ years' experience as a Business Intelligence Engineer or Data / Business Analyst
Â· Proficiency with data querying or modeling technique with SQL
Â· Experience with automated self-service reporting tools
Â· Confidence in dealing with technical and non-technical senior level staff
Â· Ability to operate successfully and independently in a fast-paced environment
Â· Strong critical thinking and analytical skills to drive clarity on ambiguous problems
Self-motivated with critical attention to detail, deadlines, and reporting
Preferred Qualifications
Â· Masters degree in Computer Science, Engineering, Math, Finance, Statistics or related discipline
Â· 5+ years experience with 2+ years Analytics and Process Improvement-related initiatives
Â· Experience working with cloud data repository services such as AWS redshift
Â· Knowledge and direct experience using business intelligence reporting tools</t>
  </si>
  <si>
    <t>Business Consultant for residential painting and general contracting</t>
  </si>
  <si>
    <t>Job Description
We are seeking a Business Consultant/mentor For Residential Painting And General Contractingto join our team! The Business Operations Specialist will be responsible for cost-reduction initiatives and implementing best business practices. We are a small painting business specializing in high end complete interior and exterior paint jobs in high end community's throughout San Diego. Our goal is to have 3 to 4 crews working consistently. We currently have 1 crew and 1 operational manager. We are using builder trend for estimating and quick books for accounting. We want someone who will take intuitive and set goals for the company and themselves to introduce new techniques and business practices. We are not a turn key operation but have most if not all the tools to create a turn key operation. We are able to stay busy in our current set up but were looking to move to the next level in our industry. We are looking to increase profit and stop throwing mud at the wall and hoping it sticks. Were happy with the gross but need help in netting more.
Responsibilities:
Plan and develop processes for daily operations
Devise strategies for improvement with in-house departments
Create and manage relationships with customers and vendors
Establish product inventory controls
Assist in project scheduling and administrative tasks
Qualifications:
Previous experience in business administration, operations, or other related fields
Ability to prioritize and multitask
Ability to work well in teams
Ability to thrive in a fast-paced environment
Excellent written and verbal communication skills
experience in residential repaints and home improvement
proficient in cost estimating software such as builder trend
proficient in quickbooks, office and such
proficient in G suite
Company Description
Double G is a growing business seeking to expand and take on more projects. We specialize in Residential Interior/Exterior Painting. We have been blessed to do business in "Americas finest city" for over 14 years in areas such as Point Loma and Coronado. We appreciate our Employees and Customers and know Double G would not be in business without them.</t>
  </si>
  <si>
    <t>Double G Painting &amp; Contracting INC.</t>
  </si>
  <si>
    <t>Research Analyst</t>
  </si>
  <si>
    <t>The Federal Reserve Bank of Chicago has an immediate opening for a Research Analyst in the Community Development and Policy Studies (CDPS) division of the Economic Research Department. CDPS works to improve the socioeconomic prospects of low- and moderate-income people in part by working with community leaders to bring development and reinvestment opportunities to underserved communities. If you are looking for a career opportunity that allows you to address current community development issues, work alongside policy experts, and grow your skills in a diverse work environment, we encourage you to apply and learn more about this role.
Job Summary
Reporting to the Assistant Vice President of Community and Economic Development, you will perform and support research and analysis on public policy and community development issues at an intermediate level. You will prepare analysis to support department projects, compile statistical data and prepare forecasts and develop recommendations and presentations on topics studied. You will also contribute to project teams and apply broad knowledge of analytical concepts, practices and procedures to complete assignments and projects.
Responsibilities
Perform analysis and projections of financial,
economic or demographic data
Compile data, and prepare written reports, graphs and charts
Conduct market research, trend analysis and prepare forecasts
Use and design new analytical models, databases or applications
Develop a variety of written materials for different audiences
Identify opportunities for process improvements and propose solutions
Resolve basic to medium level of complexity automation or data problems
Perform other responsibilities as requested
Your Background
We encourage you to apply if you are interested in analyzing data to answer important policy questions and enjoy working in a stimulating and challenging environment.
Bachelor's Degree or equivalent experience as noted below; major in economics, business, finance, or public policy preferred; Masterâ€™s Degree preferred
Minimum of 2-3 years of experience
Experience with a statistical software program such as STATA or R
What we offer
Comprehensive benefits package include medical, dental, vision, prescription drug coverage, 401k savings plan, retirement plan, paid time off, transit benefit, onsite gym and subsidized cafeteria
A continuous learning environment with opportunities to gain new skills and grow your career
Requirements
This position requires access to confidential supervisory information and/or FOMC information, which is limited to "Protected Individuals" as defined in the U.S. federal immigration law. Protected Individuals include, but are not limited to, U.S. citizens, U.S. nationals, and U.S. permanent residents who either are not yet eligible to apply for naturalization or who have applied for naturalization within the requisite timeframe. Candidates who are not U.S. citizens or U.S. permanent residents may be eligible for the information access required for this position and sponsorship for a work visa, and subsequently for permanent residence, if they sign a declaration of intent to become a U.S. citizen and meet other eligibility requirements.
In addition, all candidates must undergo applicable background checks and comply with all applicable information handling rules, and all non-U.S. citizens must sign a declaration of intent to become a U.S. citizen and pursue a path to citizenship.
As a condition of employment, Federal Reserve Bank of Chicago employees must comply with the Bankâ€™s ethics rules, which generally prohibit employees, their spouses/domestic partners, and minor children from owning securities, such as stock, of banks or savings associations or their affiliates, such as bank holding companies and savings and loan holding companies. If you or your spouse/domestic partner or minor child own such securities, and would not be willing or able to divest them if you accepted an offer of Bank employment, you should raise this issue with the recruiter for this posting, who can provide you contact information for our ethics official if necessary
We are committed to equal employment opportunity regardless of race, color, ancestry, religion, sex, national origin, sexual orientation, age, marital status, disability, gender, gender identity or expression, or veteran status.</t>
  </si>
  <si>
    <t>Federal Reserve Bank of Chicago
3.5</t>
  </si>
  <si>
    <t>Business Analyst
About Ross Stores:
Ross Stores, Inc. is an S&amp;P 500, Fortune 500 and Nasdaq 100 (ROST) Company headquartered in Dublin, California, with fiscal 2019 revenues of $16 billion. The Company operates Ross Dress for LessÂ® ("Ross"), the largest off-price apparel and home fashion chain in the United States with 1,546 locations in 39 states, the District of Columbia and Guam. The Company also operates over 259 dds DISCOUNTSÂ® locations in 19 states that feature a more moderately-priced assortment of first-quality, in-season, name brand apparel, accessories, footwear and home fashions for the entire family at everyday savings.
The companys merchandise mix and assortments are constantly evolving as merchants and planners focus on what customers want to buy and respond by delivering great discounts on a wider variety of name brand merchandise. With its solid management team, proven off-price concept, strong cash flow and return on equity, Ross is ideally positioned to successfully execute its growth strategies.
At Ross you will find:
A career that fits you
Teamwork
Amazing culture and people
Big company with a family feeling
Customer focus
Are you ready for the next big move in your career? We look forward to hearing from you!
The culture demands hands-on, close engagement at all levels, and the ability to think and act strategically. Within this culture, there are many opportunities to attain and even exceed personal goals quickly while partnering with professionals across multiple categories. This creates a win-win culture with a rigorous standard of performance for everyone.
Structured for growth and profitability, individuals are measured on performance rather than process. What this yields is an environment that is invigorating and offers a clear, compelling reward system for the team.
Additional information is available at:
www.rossstores.com
www.ddsdiscounts.com
About this job:
The Master Data Office is a new enterprise team at Ross defining how data can better serve the business. With the support of the Manager, the Business Analyst will work to identify key opportunities for improvements.
This role will support the MDO vision to be the central point of contact for all master data needs within a certain data domain (i.e. supplier or product hierarchy). Partnering with their Manager, the Business Analyst will ensure that all requests are prioritized, addressed and resolved in a timely manner.
Responsibilities:
Point of Contact for Business
As point of contact for multiple business departments across the organization, the Business Analyst will be playing an important role to support multiple business units address regular request, and troubleshoot issues
Analyze data to troubleshoot or provide data insights and business visibility
Documentation
Ensure that existing governance and process documents are up to date based on changes in requirements or business needs
Request Management
Manage work flow and requests in a Master Data Management Tool. Execute on all (change) requests from business effectively to ensure that they are implemented according to set data governance standards and processes
Process improvement/Projects
Identify and provide solutions on ways to service the business better
Desired Skills and Qualifications:
Bachelors Degree with a concentration in Business, Economics, Finance or Computer Science, or an equivalent diploma
3 years of experience as a Business Analyst, (preferably in Retail or in an IT field), with strong process, data, and systems understanding
Prior Data Governance and Administration experience or exposure preferred
Thorough knowledge of business process documentation that includes prior experience with documenting Merchandising, IT or Finance workflows, processes and requirements
Ability to work with both business (non-technical) and IT (technical) with ability to communicate/translate requirements easily and effectively between all parties
Strong understanding of productivity suite software (i.e. Microsoft Office)
Ability to understand and apply instructions or suggest alternate proven methods to move projects or requests forward
Strong analytical skills
Ability to follow established practices, policies and procedures
Strong communication skills
Ability to build working relationships and bring about cooperation from leadership and working teams
Ability to adjust with changing work environments, priorities and goals
Job requires ability to work in an office environment, primarily on a computer.
Requires sitting, standing, walking, hearing, talking on the telephone, attending in-person meetings, typing, and working with paper/files, etc.
Consistent timeliness and regular attendance
Vision requirements: Ability to see information in print and/or electronically
#LI-AS4
'216688</t>
  </si>
  <si>
    <t>Apply now
Business Analyst III
Houston, TX
Summary: The Business Analyst Assistant will assist in seamless delivery of Learning and Development (L&amp;D) services to the Procurement/Supply Chain Management function. Position requires intermediate to advanced excel skills and experience within SuccessFactors LMS and SAP is preferred. Strong problem-solving skills, interpersonal skills and the ability to work effectively in a diverse workforce are also necessary. The successful candidate should be flexible, self-motivated, conscientious, learns quickly, anticipates needs, and has demonstrated ability to multi-task.
Job category
Branch
Pay rate
Posted date
5/14/2020
Job ID
Job type
Responsibilities for this position may include, but are not limited to:
SuccessFactors LMS administration duties: o Training course metrics, including creation, tracking and reporting of metrics o Creates, maintains and closes courses in LMS o Processes participants certificates o Maintains the P/SCM function training inventory and communicates upcoming classes for registration o Generates LMS reports and advises of participant headcount for upcoming classes
Processes training invoices through SAP and Ariba, redirecting training costs to participant cost centers.
Updates and maintains L&amp;D/OC SharePoint site. Monitors L&amp;D mailbox and responds to inquiries
General L&amp;D Administrative Support: Catering and class logistical support, provides guidance regarding course logistics and expenses associated with training events; other miscellaneous administrative support.
Directs employees to L&amp;D resources as appropriate.
Required Qualifications:
High School Diploma or equivalent.
3+ years of administrative support and/or experience in OC or L&amp;D.
Must be professional, responsive and flexible to changing priorities, and be customer focused.
Strong proficiency in Excel and SAP, and proficient with MS Office (Word, Forms and PowerPoint).
Demonstrated understanding of basic HR/OC products, services, policies, and practices and/or where to obtain counsel.
Ability to use data to support conclusions and recommendations for action with error-free output.
Strong planning and organizational skills. Demonstrated ability to manage and complete multiple tasks while working with tight deadlines and changing priorities. Works with minimal supervision and guidance.
Demonstrated strong interpersonal skills. Ability to build positive working relationships and effectively works with various levels of customers; managers and peers with different working styles.
Preferred Qualifications:
Knowledge or exposure working in Learning and Development
SharePoint Administration skills
Ariba experience</t>
  </si>
  <si>
    <t>Manager, Financial Business Analyst</t>
  </si>
  <si>
    <t>Manager, Financial Business Analyst
Location Name
AZ, Scottsdale - 7233 E Butherus Drive
ID
2020-4004
Date Posted
4 hours ago(6/23/2020 7:57 PM)
Company
Nautilus Insurance Group
Primary Location
US-AZ-Scottsdale
Category
Finance/Accounting
Company Details
Nautilus Insurance Group is a strong underwriting Company and respected leader in the E&amp;S industry. Our culture promotes creativity, integrity and respect, allowing us to attract and retain quality employees. Nautilus is a subsidiary of the W. R. Berkley Corporation, a Fortune 500 company recognized as one of the most respected names in the property casualty insurance industry. Nautilus writes Commercial Excess and Surplus Lines business in all 50 states.
About W. R. Berkley Corporation
W. R. Berkley Corporation, founded in 1967, is one of the nationâ€™s premier commercial lines property casualty insurance providers. Each of the operating units in the Berkley group participates in a niche market requiring specialized knowledge about a territory or product. Our competitive advantage lies in our long-term strategy of decentralized operations, allowing each of our units to identify and respond quickly and effectively.
Responsibilities
Nautilus is searching for an Accounting Manager who is a well-rounded, versatile, multi-skilled individual to join our team. This is not your traditional Accounting Manager role; this is a role of the future focusing on processes, analysis, and control structure. The right person will be passionate about working for a company that is dedicated to providing exceptional customer experiences and creating a culture that values our pillars of Growth, Excel, Serve and Fun. We are looking for someone who is highly motivated, organized, and has a positive outlook, along with a natural drive to grow, problem solve, think outside the box and be analytical. A collaborative attitude, transparency, clear communication, advanced excel skills and an inclination to help others are all must-haves.
We are looking for a professional with experience in Finance and the understanding of internal controls, preferably in an insurance environment. This individual will be the right hand of the Accounting Director in ensuring Nautilus has a strong control environment and oversees processes impacting the financial health of the company. A successful candidate will have strong collaboration skills, ability to work with all levels of the company, and be able to handle multiple assignments within a professional working environment. Must possess a sense of ownership and be accountable for their work.
Perform financial analysis to ensure stability of agents and mitigation of credit risk exposures
Manage and implement continuous process improvements within the vendor management process, with a focus on mitigating risk and understanding the financial impacts of vendor relationships
Monitor the companyâ€™s Sarbanes-Oxley (SOX) requirements and oversee testing/reporting on behalf of CFO
Recommend process improvements to achieve greater efficiencies, reduce overhead costs, and strengthen the control environment
Provide analysis for internal management reporting and external financial reporting â€“ Dotted line reporting to CFO
Manage the travel and entertainment program
Provide hands on leadership, training, mentoring, and work product management
Collaborate on cross-functional project teams providing value.
Qualifications
Bachelors Degree in Finance, Accounting, Business or related required.
Minimum 5 years of finance experience required
Minimum 2 years of team management experience required.
Strong leader who thrives on coaching, training and building a great team environment
Ability to thrive in a fast paced, constantly changing environment
Detail oriented with strong organizational skills and ability to manage multiple priorities effectively
Proficient in core business programs (e.g. Word, Excel and Outlook) Intermediate to Advanced Excel skills required
Strong analytical and problem solving skills
Options
Create Profile &amp; ApplyApply
Share</t>
  </si>
  <si>
    <t>Nautilus Insurance Group
3.4</t>
  </si>
  <si>
    <t>Commercial Lending Business Analyst</t>
  </si>
  <si>
    <t>What will you contribute?
Reporting to the Commercial Lending Product Manager(s) candidate will collaborate with the Development and Product Management teams on product requirements, design, documentation, and risk mitigation strategies. Participate in business case development, market research, and competitive intelligence analysis. Develop business requirements and collaborate in the translation of business requirements into technical requirements. Define system and functional requirements.
Responsibilities &amp; Deliverables:
Your deliverables as a Business Analyst will include, but are not limited to, the following:
Creates recommendations and feature definition to address market opportunities.
Gathers information from stakeholders to document functional, system, and/or data requirements.
Perform product system impact analysis to determine affected functional areas of the application.
Collaborates with team members to create detailed functional and/or technical specifications for complex development of new or modifications to existing applications or systems. May review requirements developed by other staff and provide guidance to improve requirement quality as necessary.
Collaborates with team members in the development of specifications to create unit and integrated test cases.
Assists in the analysis of results of unit and integration testing.
Provides overall direction for product enhancements and general product development requirements.
Serves as a liaison between internal and external stakeholders
Collaborates with technical communications writer to develop proper and thorough documentation (internal and external) describing product changes as appropriate.
Critically evaluate information gathered from multiple sources, reconcile conflicts, decompose high-level information into details, and distinguish defects from enhancement requests.
Identifies training needs and designs, and trains employees on product usage and new features/functionality.
Provides direction to less skilled employees in business systems analysis concepts. May design and implement training plans.
Identifies continuous improvement opportunities for Product Management processes.
May act as a team lead for project work and facilitate meetings, webinars, and focus groups.
Assist in release preparation duties including release notes, bulletins, and/or supporting documentation.
Required Experience:
3-5 years of business analysis or relevant experience.
Financial industry experience required, specifically in the primary and/or secondary syndicated loan space.
Prior use of industry applications FiS/ACBS or AFS preferred.
Proficient with Microsoft Office applications.
Strong technical, analytical, and development skills including the ability to provide solutions to a variety of business problems of complex scope and complexity.
Strong verbal and written communication and interpersonal skills required.
Ability to mentor less experienced analysts.
Advanced facilitation skills to conduct and facilitate focused requirements analysis discussions.
Ability to work independently or within a team environment and handle multiple projects simultaneously.
Demonstrated ability to collaborate effectively with cross-functional teams.
Ability to organize and lead others in accomplishing project goals and objectives.
Knowledge of the Software Development Lifecycle.
Advanced knowledge of defining system and functional requirements.
*************************************************************************************************************
The above statements describe the general nature and level of work being performed by people assigned to this job. They are not intended to be an exhaustive list of all responsibilities, duties, and skills required. Reasonable accommodations may be made to enable qualified individuals with disabilities to perform the essential job functions. If you need assistance or an accommodation due to disability please contact your recruitment partner.
*************************************************************************************************************</t>
  </si>
  <si>
    <t>Finastra
3.2</t>
  </si>
  <si>
    <t>SAP Business Objects Analyst</t>
  </si>
  <si>
    <t>SAP Business Objects Analyst
12+ month contract&lt;b&gt;
Houston, TX
Job Description:
Ã‚
Professional with technical knowledge of:
SAP BusinessObjects tools : Design Studio, Analysis for MS Office, WebI, SAP Dashboard, and SAP Lumira, etc.
Basic knowledge of open source technology ( D3) and BO SDK
Has some programming language skills: Java/Java script, HTML, SQL script.
Has basic knowledge of BEx query, HANA views, and IDT
Basic knowledge of SAP BO platform, LCM, and security
Understand and have experience of UCD (User Centered Design) process, include basic data visualization concepts.
Good communication skill and can implement BOBI application request for work given to them
Follow vendor and XOM best practices on application development
Able to debug and solve the application issues.
Minimal 2+ years working experiences.
Bachelor's degree in computer science or related field, or equivalent training and experience.</t>
  </si>
  <si>
    <t>Network Security System/Data Analyst</t>
  </si>
  <si>
    <t>Description
Discover your opportunity with Mitsubishi UFJ Financial Group (MUFG), the 5th largest financial group in the world (as ranked by S&amp;P Global, April 2018) with total assets of over $2.9 trillion (106.2 (JPY) as of March 30, 2018) and 150,000 colleagues in more than 50 countries. In the U.S., were 13,000 strong, working together to positively impact every customer, organization, and community we serve. We achieve this by delivering on our values, putting people first, fostering long-term relationships built on honesty and mutual understanding, and inspiring the best in each other. This is all part of our inclusive, high-performing culture supported by Total Rewards that include our cash balance pension plan. Join a team thats working to fulfill its vision to be the worlds most trusted financial group.
Summary:
As part of Network Security team, role would be using data analytic and system administration techniques to identify and mitigate risks.
Major Responsibilities:
Coordinating with various business units to certify network security engine policies (e.g. Web gateway rules, Firewall rules).
Reconcile network security engine policies against certified policies.
Monitor and response to unauthorized network security engine policy changes.
Develop and implement data collection, data transformation, data reporting processes.
Analyze and assess network security engine policies data model and metrics to identify risks.
Create, modify, and remove network security engine rulesets.
Qualifications
Have a minimum of 3+ years of experience in technology.
Knowledge and experience extracting, aggregating, transforming and analyzing data.
Knowledge and experience creating and reporting metrics.
Must be able to sustain and operate in fast-paced, team-oriented environment.
Exceptional ability to own and execute
Strong verbal and written communication skills
Preferred Qualifications:
Experience in Information Security.
Knowledge and experience with visualizing data
Knowledge and experience with rule-based network security platforms (e.g. Secure Web Gateways, Firewalls)
Knowledge of fundamental networking concepts (TCP/IP).
Knowledge and experience with SEIM or log management solutions.
Knowledge and experience with programming language to automate tasks (e.g. Python)
Experience working in financial services industry.
Knowledge and experience with regulatory compliance.
The above statements are intended to describe the general nature and level of the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Entry Level Accenture Infrastructure Advisory Analyst</t>
  </si>
  <si>
    <t>We are:
Accenture Technology, the people who deliver the services and solutions that power our clients' businesses. We are technology rainmakers, movers and shakers. Every day, we imagine the impossible and enjoy the thrill of making it happen. We help clients tackle their biggest business problems and unlock growth potential in the cloud. We keep things moving fast with over?200 intelligent cloud tools other groups don't have. But we're not stopping there. Since the cloud keeps evolving,?our team does?too.?Which is why we give every cloud member the chance to learn from more than 4,000 certifications to?keep on?growing and keep on powering intelligent cloud solutions.?Visit us here to find out more about?Accenture Cloud Services.
You are:
A team player with an entrepreneurial mind. You step up and volunteer to take on challenges to solve technical problems. You're okay starting out with initial theories, but you always drill in quick to test which ideas stand up to the challenges of the real world. You look closely at the way things work and often see a better approach to how it could be done. People depend on your professionalism to see a project through to completion. Emerging technologies and next-generation IT excite you -- and you're ready to put that passion to work across many different types of client projects.
The work:
Kick-start your career in our training program to learn the latest cloud infrastructure skills
Work closely with clients to come up with a cloud strategy that meets their business needs and help them put a new cloud-based infrastructure into place
Launch into action with a detailed plan to move a client's infrastructure into the cloud quickly - using migration assessments, automated tools and cloud application strategy
Answer any client questions as they radically improve the management of data centers, networks and workplace services within a cloud infrastructure
Build strong, working relationships with technology partners and platforms such as Amazon Web Services, Microsoft Azure, Office 365, Google, Cisco and ServiceNow</t>
  </si>
  <si>
    <t>Cisco VOIP Analyst</t>
  </si>
  <si>
    <t>Huntington Ingalls Industries is America's largest military shipbuilding company and a provider of professional services to partners in government and industry. For more than a century, HII's Newport News and Ingalls shipbuilding divisions in Virginia and Mississippi have built more ships in more ship classes than any other U.S. naval shipbuilder. HII's Technical Solutions division provides a wide range of professional services through its Fleet Support, Mission Driven Innovative Solutions, Nuclear &amp; Environmental, and Oil &amp; Gas groups. Headquartered in Newport News, Virginia, HII employs more than 42,000 people operating both domestically and internationally.Job DescriptionHII-Technical Solutions Division (HII-TSD) is seeking a Cisco VOIP Analyst for the US Courts in San Antonio, TX.Essential Job Responsibilities+ Provides technical support to business area management and staffs for personal computer systems software, hardware, and network connectivity.+ Installs, configures and troubleshoots desktop systems, workstations, and network connectivity issues.+ Accountable for asset management of the information technology hardware.+ May assign and maintain user passwords for specialized software.+ Provide exceptional customer support through excellent interpersonal and communication skills+ Team Mentality works well within a structured team environment.+ Analyze, isolate, and resolve Cisco VOIP system problems. This includes but is not limited to technical, procedural, operational, and functional issues+ Assist remote staff with Cisco devices+ Maintain an on-line log of support requests and related resolution activity of service desk requests received from staff+ Prior help desk experience with an Enterprise ITSM Tool (HEAT, ServiceNow, etc.)+ Independent problem solver with troubleshooting, decision making and analytical skills+ Demonstrated ability to communicate to nontechnical and technical audience on technical issues+ Ability to work flexible hours including 9A-7P and be on rotational on-call.+ Ability to do limited travel (0 - 4 times a year).Minimum Qualifications+ 2-4 Years with Bachelors or 0-2 Years with Masters or HS diploma + 6-8 years of relevant experience.+ Must be able to obtain Public Trust clearance.+ Cisco Unified Communications Manager v10+ Configuration and Troubleshooting+ Cisco IP Phone Configuration and Troubleshooting+ Analysis and Diagnosis of Complex Voice and Data Networking+ Cisco Unity Voicemail v10+ Configuration and Troubleshooting+ Cisco UCCX and Finesse v12+ Configuration and Troubleshooting+ Understanding of voice technologies and protocols+ Experience in Networking and Telephony Configuration and TroubleshootingPreferred Requirements+ Associate degree and/or two to four (2-4) years IT experience+ Experience Using Cisco Prime Collaboration (CPC) v12++ Hands on Experience Configuring and Troubleshooting Polycom/Cisco/LifeSize VTC Systems+ Experience in H.323, SIP, H.320 Standards and Operations+ Knowledge of Microsoft Active Directory+ Knowledge of Microsoft 365 Enterprise Apps and Services+ Experience supporting Remote Access Technologies with 2FAHuntington Ingalls Industries is an Equal Opportunity/Vets and Disabled Employer. U.S. Citizenship may be required for certain positions.</t>
  </si>
  <si>
    <t>Business Systems AnalystA Business Systems Analyst (BSA) is needed for a position in Philadelphia, PA.
Responsibilities of the BSA include:
Define business requirements to address strategic objectives for Risk and Stars programs
Develop processes to define systems scope and objectives based on both user needs and a thorough understanding of business systems and industry requirements.
Evaluate systems solutions and process automation.
Provide Formal Requirements Communication Plans.
Conduct requirements presentation reviews, and obtain requirements approvals.
Development of an organization(TM)s programmer analysis methodology and/or best practices.
Statistical Analysis/benchmarking, risk score and Stars forecasting
Analyze complex datasets to identify opportunities for CMS program enhancements
Perform specific duties of the BSA as required.
Requirements of the BSA:
Bachelor(TM)s Degree in Business, Finance, Economics or Information Systems/Science
1-3 years(TM) experience in a similar role
Demonstrated strong analytical, communication and interpersonal skills
Knowledge of CMS Medicare programs is a plus
Knowledge of SQL Server, SSIS, SSRS Knowledge of Tableau
Expert-level knowledge of MS Excel, PowerPoint, and Outlook
Knowledge of statistical software (R or SAS) a plus
CSS Tec offers a range of IT professionals skilled in these roles: Salesforce Consulting/Administration, Project Managers, Scrum Masters, Cloud Architect, Developers (.NET &amp; JAVA &amp; Full Stack) Business Analysts, QAs, System Administrators, Network Engineers, Help Desk Agents, and Desktop Support Analysts. We specialize in Contract, Contract-to-Hire, Direct-Hire, and Project-based positions staffing nationally in the IT space. CSS helps organizations execute on key initiatives by delivering critical enterprise resources to complete projects, gain operational efficiencies, and drive customer success for our clients.
CSS works with our clients and candidates to communicate the opportunity being extended along with the experience required and approved by the client. In turn, the compensation is based on experience and the decision to extend an offer at a specific amount is determined by the hiring company, not CSS. We value the opportunity to represent you and are legally obligated does not and shall not discriminate on the basis of race, color, religion (creed), gender, gender expression, age, national origin (ancestry), disability, marital status, sexual orientation, or military status, in any of its activities or operations.
#LI-MP1</t>
  </si>
  <si>
    <t>Department: Business Insurance Risk &amp; Loss Advisors
Status: Exempt
Reports To: Director of Property &amp; Casualty Claims
Summary
Develop and maintain client relationships through advising and providing advocacy on Property and Casualty (P&amp;C) claims related issues. Perform claim reviews and status updates to ensure that claims are properly set up, coverage positions are received, reserves are adequately set, and that the claim files are moving towards closure or resolution in a timely manner. Provide routine status updates to service team on open claims. Communicate with claims professionals, clients and internal staff, and achieve successful results.
Essential Duties &amp; Responsibilities
Provide effective claims management.
Develop and maintain computer based task system of events and diary of routine status updates for P&amp;C claims including dates critical to ensuring claims are properly set up, a timely coverage position is issued, a claims adjuster is assigned, defense counsel is assigned (when applicable), and status update of claims progress. Actively manage assigned claims independently.
Participate and present successfully oral and written P&amp;C claims at client claim reviews in a professional manner and demonstrate B&amp;Bs added value and advocacy of claims.
Review and summarize coverage positions, including evaluation of coverage denials and reservations of rights, as to appropriateness and present analysis and recommendations to client.
Report in a timely manner all new claims and establish claims files with appropriate tender documentation, adjuster contact information, and coverage positions.
Review, strategize and make recommendations of next steps for disputed or denied claims as well as complex claims involving multiple carriers or layers and large loss claims.
Identify when claims intervention is necessary and advocate on behalf of clients to reduce reserves and successfully resolve disputed/denied claims.
Identify and address steps which can be taken to transfer risk and/or subrogate claims.
Ensure key internal associates and clients are apprised of claim status.
Develop working relationships with dedicated claim liaisons from insurance carriers to support the most effective way to handle claims successfully.
Monitor claim files and obtain routine status updates, including providing regular status updates to service teams. Respond to requests for updates or questions from the service team or clients.
Identify and notify producers and service teams of large complex claims, claims that have potential coverage obstacles, denied or disputed claims and your strategy to work with the adjuster to resolve issues.
Establish and develop client and company relationships to ensure good communication for the most effective claims handling.
Take on assignments and duties as requested by the Director of Property &amp; Casualty Claims or Property &amp; Casualty Claims Supervisor.
Education and/or Experience
Successful candidate will be a service oriented individual with high personal standards and a hands-on work style. This position requires an individual who is comfortable working at a varying pace, managing multiple tasks and deadlines simultaneously, adjusting priorities often, and managing frequent interruptions.
This position interacts with and provides service to internal associates and has high levels of contact with external vendors. The Property and Casualty Claims Analyst must be positive and approachable, and work effectively with diverse personalities. In addition, the following is required unless otherwise noted:
Successful work history to include 4 years of experience in a professional office setting directly related to job responsibilities specified above.
A Bachelors Degree is highly desired.
Obtain and maintain valid CPCU, CIC or ARM designations and meet continuing education requirements
Maintain skills and knowledge through independent study, seminars and educational industry resources available for claims management or other job specific specialty areas.
Proficiency with personal computers and Microsoft Office applications (i.e., Word, Excel and PowerPoint) with the ability to operate standard office equipment.
Skill in organizing resources and establishing priorities.
Demonstrated ability to resolve problems and present results neatly, with clarity and precision in oral and written form.
Demonstrated ability to develop, plan, and implement short- and long-range goals.
Maintain a valid Drivers License &amp; have reliable transportation.
Work Environment &amp; Physical Demands
Ability to use computer keyboard and sit in a stationary position for extended periods.
Work is performed in a typical interior/office work environment.
15% - 30% travel may be required. Travel consists of 1 2 overnight trips per year covering areas both in and out of state. In addition, 1 2 days per week are spent visiting clients in all of B&amp;Bs service area.
Extended work hours (10 12 hrs/day) required on occasion due to client meetings and industry functions that begin well before the workday, and may extend well into the evening.
We embrace a culture that celebrates and promotes the many backgrounds, heritages and perspectives of our colleagues and clients. Marsh &amp; McLennan Agency offers competitive salaries and comprehensive benefits and programs including: health and welfare, tuition assistance, 401K, employee assistance program, domestic partnership benefits, career mobility, employee network groups, volunteer opportunities, and other programs. For more information about our company, please visit us at: http://marshmma.com/careers.</t>
  </si>
  <si>
    <t>Marsh &amp; McLennan Agency
3.8</t>
  </si>
  <si>
    <t>Business Analyst Position Summary The Business Analyst (BA) is primarily responsible for developing quality software requirements alongside business stakeholders. The BA assumes overall performance responsibility for developing and delivering technical solutions to business problems. The BA advances the companyrsquos mission by developing, analyzing, and documenting application requirements. The BA works closely with the Director, Software Engineering (DSE), Vice President of Information Technology, Chief Operating OfficerChief Information Officer (COOCIO), and the software development team to accomplish goals and project objectives. Our ideal candidate has the ability to work on multiple projects simultaneously and translate business data into digestible information that improves corporate and customer processes. Duties Responsibilities Essential Job Functions Effectively maintains and builds relationships with external business partners and internal department stakeholders. Responsible for cross-functional activities to ensure all external organizations and internal departments are involved. Resolves requirement conflicts and barriers as they arise. Solicits, analyzes, and defines functional and non-functional technical requirements and priorities with the business owners and other cross functional stakeholders using process flows, technical requirements lists, specifications, diagrams, scenarios, mockups, andor models Works directly with customers to develop requirements and see them through the approval process. Provides clear and consistent communication of requirement status both internally and with business partners and customers. Monitors the SDLC ensuring that accurate QA and UAT is completed, and participate with developing test cases based on business requirements. Maintains the Requirement Approval Process and continuously develop improvements. Assists team members in planning, estimating and controlling requirements. Captures and manages project risksissues and the execution of risk mitigationcontingency plans and any necessary escalations. Creates or updates policies and procedures, as required. Analyzes, develops, prioritizes, communicates and coordinates application changes to fulfill business objectives. Provides enhanced technical and procedural support for all Help Desk calls. Participates in user acceptance testing of system enhancements and projects Conducts product spec reviews with key stakeholders to ensure requirements are complete and well understood. Presents upcoming changes and newly developed features in written format and at department meetings Provides 247 support for mission critical software solutions such as, digitalDONOR which is critical to recovery and call center operations. Implements advanced strategies for gathering, reviewing and analyzing data requirements. Solely responsible for the validity and applicability of proposed requirements, personally validating the requirement against our business workflows. Prioritizes initiatives based on business needs and requirements. Manages competing resources and priorities with a great attitude. Leads ongoing reviews of business processes and developing optimization strategies. Creates direct channels of communication to software and application developers that get the job done without continual and interruptive managerial interjection Automates various workflows and approvals within our JIRA system. Other Responsibilities Responsible for representing OneLegacy and for providing customer service in a professional manner when working with staff and other customersvendors. Ensures annual performance self-evaluation is completed within company guidelines. Required attendance at department staff meetings. Performs all duties and responsibilities in compliance with safety guidelines, policies and procedures, regulations as outlined in the Code of Federal Regulations, and other applicable federal, state and local laws. a. Performs quality control practices as defined by the policies and procedures. Supports the organizationrsquos Standards of Professional Conduct as outlined in the OneLegacy Policies and Procedures, and the mission, vision and values of the organization. Maintains a neat and organized workstation and environment. Performs other duties and projects as assigned. Competencies and Skills Experience with Microsoft Office Suite, Visio, Jira and MS Project. Working knowledge of SQL and Web technologies including JavaScript, CSS and HTML. Basic knowledge of networking and security related to network technologies. Knowledge of developing test scripts for validation testing purposes. Ability to work independently and collaboratively in a fast paced and deadline driven environment. Ability to interact and work with all levels of an organization. Illustrates a dedication to meeting requirements of internal and external customers, responding to all customer requests promptly and thoroughly. Strong verbal and written communication skills including ability to work in a team environment, give honest, direct feedback, is a solid verbal and written communicator, and ability to tailor communication to audience. Ability to present in front of staff at department meetings and in front of existing and new potential customers. Utilizes initiative and judgment to manage shifting priorities, risks and competing interests of multiple projects. Meets deadlines, prioritizes appropriately, copes well with change, and maintains composure under pressure. Strong understanding of both client-server and web application development concepts. Ability to understand engineering concepts, business case development, modeling techniques, and costbenefit analysis. Thorough understanding of the project life cycle process to effectively manage through the complexities of the business solution. Exceptionally strong leadership and communication skills to effectively manage multidisciplinary teams. Expert knowledge in requirement management with experience analyzing complex workflows.</t>
  </si>
  <si>
    <t>Project Analyst, R&amp;D</t>
  </si>
  <si>
    <t>Project Analyst, R&amp;D | Requisition #201909-395-28
Position Summary
Genomatica develops commercial biobased processes to make widely-used chemicals that enablebetter, more sustainable everyday products. That enables our partners and leading brands to offer better food packaging, auto parts, clothing, tires, carpets, and more. Weâ€™ve commercialized processes for bio-BDO (for plastics) and for biobased butylene glycol (for cosmetics); and our technology drives the worldâ€™s first commercial-scale biobased plant for a major intermediate chemical. Weâ€™re working on polyamide intermediates (nylon) and on butadiene (tires); and weâ€™re helping numerous companies with their bioprocesses. We have more on the way.
We seek a highly motivated and collaborative Project Analyst to help support our R&amp;D program through operational data analysis, project planning, forecasting, and project performance evaluation. We have many projects happening at once; some small, some large and multi-year. We have lots of talented people, that can be moved in and out of different projects; internal and external equipment, facilities and resources; and external partners. This position analyzes the operational data and develops formulas to align metrics across projects.
Because of the ideal candidate and their systems, project leaders and department leaders are able to quickly make decisions to maximize efficiency and results. This position will help implement the best software tools so the process will not feel burdensome, unproductive overhead to your internal customers. The role listens closely to colleagues' and external customers' concerns and preferences while helping them migrate to better approaches that they will later want to adopt.
Essential Functions and Responsibilities
Â· Develop and perform data analysis to evaluate R&amp;D project budgets, resources, forecasts and performance.
Â· Support business line leads, R&amp;D project leaders and department leaders by streamlining the project resource, data analysis and reporting processes.
Â· Provide forecasts, estimates of resources and timelines based on historical data to project leaders designing new project plans.
Â· Ensure alignment of forecasts with CFO and Head of People&amp; Culture.
Â· Serve as the internal data analyst for R&amp;D using tools to quickly answer questions around R&amp;D project metrics, planning and analysis.
Other duties may be assigned.To perform this job successfully, an individual must be able to perform each essential duty satisfactorily. Reasonable accommodations may be made to enable individuals with disabilities to perform the essential functions.
Qualifications&amp; Experience
The requirements listed below are representative of the knowledge, skill, and/or ability required in order satisfactorily perform in this role.
1.Education
a. Bachelorâ€™s degree in science, engineering, math, or related field required.
2.Experience
a. 2-4 years of work experience in industrial biotechnology
b. Prior experience in a data or business analyst role preferred.
3.Knowledge Requirements
a. Proficient with Microsoft word and powerpoint software.
b. Ability to create, build and maintain advanced analyses and data visualizations in Excel.
c. Experience using project management software (for example, Microsoft Project).
4.Competencies
a. Excellent organization, prioritization, time management and planning skills.
b. Excellent written and oral communication skills
c. Team player committed to success and getting the job done well
d. Approachable, solutions-oriented and able to maintain composure
e. Desire to learn new things, positive attitude and enthusiasm
Work Environment/ Physical Demands
The work environment and physical demands described here are representative of those an employee encounters while performing the essential functions of this job. Reasonable accommodations may be made to enable individuals with disabilities to perform the essential functions.
This is an office-based role; work in the lab is not required.
Genomatica is committed to providing exciting career opportunities in an environment that values trust, respect, openness, teamwork, creative talent, enthusiasm, and diligence. We are looking for innovative, motivated and uniquely talented people who enjoy the challenges and rewards of a fast-growing company devoted to commercializing cutting-edge technology. Want to see what life is like at Genomatica? Check us out on our newLinkedIn Life page. Genomatica is an equal opportunity employer.</t>
  </si>
  <si>
    <t>AEM Business Analyst</t>
  </si>
  <si>
    <t>Position AEM Business Analyst Work Location Austin, TX Contract duration - Long Term Job Details Must Have Skills Webcontent Management Business Analyst Adobe AEM Detailed Job Description Business Analyst with knowledge in Webcontent Management, SALESFORCE, QTP, JAVA, HTML, CSS, Oracle. Should have hands-on experience in AEM. Should have worked as a Scrum master in earlier projects. Should have working experience of Workflow diagrams, data modelling, process flow diagram, etc. Minimum years of experience - 7+ Contact - Devyani Kumari IT-SCIENT Phone 510.516.7866 Fax 877.701.4872 tel(877)20701-4872 Email devyani.kitscient.com mailtodevyani.kitscient.com</t>
  </si>
  <si>
    <t>Decision Science Analyst I</t>
  </si>
  <si>
    <t>Purpose of Job
We are currently seeking a talented Decision Science Analyst I (multiple locations) Candidate May Work in the San Antonio, TX Home Office, Any Regional Office and/or Remote May Be Considered
Provide decision support for business areas across the enterprise. Staff in this area will be responsible for applying mathematical and statistical techniques and/or innovative /quantitative analytical approaches to draw conclusions and make 'insight to action' recommendations to answer business objectives and drive change. The essence of work performed by the Decision Science Analyst involves gathering, manipulating and synthesizing data (e.g., attributes, transactions, behaviors, etc.), models and other relevant information to draw conclusions and make recommendations resulting in implementable strategies.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Â®, and we've ranked among Victory Media's Top 10 Military FriendlyÂ® Employers 13 years straight. We embrace a robust veteran workforce and encourage veterans and veteran spouses to apply.
USAA Careers - Award Winning Workplace (17 seconds)
USAA Careers World Class Benefits (31 seconds)
Tasks:
Leverages business/analytical knowledge to participate in discussions with cross functional teams to understand and collaborate on business objectives and influence solution strategies.
The business problems analyzed are typically medium to large scale with impact to current and/or future business strategy.
Applies innovative and scientific/quantitative analytical approaches to draw conclusions and make 'insight to action' recommendations to answer the business objective and drive the appropriate change.
Translates recommendation into communication materials to effectively present to colleagues for peer review and mid-to-upper level management.
Incorporates visualization techniques to support the relevant points of the analysis and ease the understanding for less technical audiences.
Identifies and gathers the relevant and quality data sources required to fully answer and address the problem for the recommended strategy through testing or exploratory data analysis (EDA).
Integrates/transforms disparate data sources and determines the appropriate data hygiene techniques to apply.
Thoroughly documents assumptions, methodology, validation and testing to facilitate peer reviews.
Subsequent analysts should be able to rely on documentation to replicate and continue work.
Understands and adopts emerging technology that can affect the application of scientific methodologies and/or quantitative analytical approaches to problem resolutions.
Delivers analysis/findings in a manner that conveys understanding, influences mid to upper level management, garners support for recommendations, drives business decisions, and influences business strategy.
Recommendations typically have an impact on business results.
Minimum Education:
Bachelor's degree in Economics, Finance, Statistics, Mathematics, Actuarial Sciences or other quantitative discipline or 4 years work experience in statistics, mathematics or quantitative analytics or related experience can be substituted in lieu of a degree in addition to the minimum years of work experience required (8yrs of total experience in lieu of a degree)
OR
A Master's Degree in quantitative analytics or a related field
OR
A PhD in quantitative analytics or a related field
Minimum Education:
If Bachelor's degree, 4 or more years experience in a decision support analytic function
OR
If Master's Degree, 2 or more years experience in a decision support analytic function
OR
If PhD, 1 or more years experience in a decision support analytic function
Demonstrates competency in mathematical and statistical techniques and approaches used to drive fact-based decision-making
Successful completion of a job-related assessment may be required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Experience:
P&amp;C Business knowledge
Finance and Financial Services knowledge
Familiarity with Business Objects, Tableau, SAS, Python, SQL, and R (or comparable tools)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not available for this position.
For Internal Candidates:
Must complete 12 months in current position (from date of hire or date of placement) or must have managers approval prior to posting.
Last day for internal candidates to apply to the opening is 5/12/20 by 11:59 pm CST time.</t>
  </si>
  <si>
    <t>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Analyze complex problems, derive options and solutions and present in an understandable manner to stakeholders, developers, testers and users at multiple levels.
Act as a liaison with technology and business unit subject matter experts in support of Transactions Monitoring project.
Solicit information from business and IT SMEs about application functions, data and process flows.
Document application functions, data and process flows using prescribed template, or appropriate fit-for-purpose format
Participate in integration design process and provide detailed documentation and requirements as appropriate.
Document reports required by system stakeholders.
Oversees the acquisition, analysis, strategy and dissemination of subject matter knowledge.
Conducts high level business analysis involving complex business requirements and processes.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Powered by JazzHR</t>
  </si>
  <si>
    <t>Responsibilities include but are not limited to: Under the direction of the Program/Project Manager (PM), the Analyst will assist the PM in coordinating the activities of a project to ensure cost, schedule, document control and quality standards are met. Analyst support includes a wide variety of functions supporting business, financials, projects, and developing solutions to align with business objectives; building strong rapport with a wide range of customers, demonstrating experience in gathering data and business requirements, prioritizing them with business users and coordinating with technical teams. Support is expected through exercising a high degree of initiative and independent judgement in accomplishing the assigned duties.
Provide program/project management support, financial analysis and assist in budget control for technical and non-technical service contracts.
Provide support for strategic planning, cost analysis, and problem resolution Assist PM with development of project PMP and project schedules.
Distribute all short interval and overall project schedules. Ensure project stakeholders and project team members have the most up to date scopes of work. Assist PM in the development of the overall project schedule.
Coordinate the review of drawings and specifications for the project and identify long lead times and critical path items.
Develop and maintain a project submittal log Manage the submittal log to ensure all submittals are processed promptly Prepare project-meeting agendas and associated attachments as directed.
Attend weekly project meetings as requested and keep detailed meeting minutes for publishing to the project team.
Draft, submit, and track all RFI's and distribute to all team members as appropriate.
Review project logs (RFI's, Submittals, PCO's) with PM on a weekly basis.
Pursue and monitor submittals and track deliveries of materials. Verify all submittal conformity to plans &amp; specifications.
Collect daily QC reports, weekly project QA reports and safety documentation. Review for completeness and include in project documentation. Inform PM of deficiencies.
Review drawings with PM. Set up coordination meetings for PM to chair.
Collect change requests for review by the PM.
Assist in the coordination and development of cost estimates.
Create simple and complex spreadsheets which include multiple tabs, pivot tables and advanced formulas.
3 to 5 years of relevant experience
Bachelorâ€™s degree from an accredited university in Engineering or Management.
Ability to support high-volume, deadline-based environment
Strong data tracking and data filing skills
Proficient with Microsoft Office programs (Microsoft Excel, Word, PowerPoint, and Outlook)
Exceptional communication and organizational skills
Experience:
relevant: 3 years (Required)
Education:
Bachelor's (Required)
Location:
Los Angeles, CA
Required travel:
May require some travel</t>
  </si>
  <si>
    <t>E2 Consulting Engineers, Inc.
3.5</t>
  </si>
  <si>
    <t>Job Description
AnaVation is looking for a Management Analyst to support a DoD customerâ€™s Small Business Office. The Management Analyst will be responsible for supporting small business communications, analysis of small business programs, and compliance with small business program policies and regulations.
Position Responsibilities Include:
Supports development and implementation of the tools necessary to lead, manage, administer, monitor, and evaluate small business programs to ensure all actions and activities are consistently above requirements and are in compliance with policies and regulations.
Prepares and presents oral and written reports, correspondence and statistical analyses.
Provide outreach support to Small Businesses.
Extract, analyze, and report on quantitative and qualitative information, and keep abreast of program changes affecting business processes.
Assist with establishing policies, goals, and operating procedures for the effective management and delivery of program strategies.
Provide guidance, support, and coordination to users, stakeholders, and project teams to ensure clear communications are maintained.
Communicate both orally and in writing with senior management and other personnel from a wide variety of organizations to facilitate problem solving, data/information collection, prepare program reports and briefings, and participate in or conduct meetings.
Required Qualifications:
Active Secret clearance (interim Secret clearance is acceptable)
Bachelorâ€™s degree in a business related field.
5+ years of experience as a Management or Business Analyst
Ability to provide well-organized and detail-oriented deliverables
Excellent verbal and written communication skills
MS Office proficiency</t>
  </si>
  <si>
    <t>AnaVation LLC
4.3</t>
  </si>
  <si>
    <t>Business Analyst - Sports &amp; Entertainment</t>
  </si>
  <si>
    <t>Job Description
Business Analyst (Sports / Entertainment)
General Summary
This role will primary support Enterprise Media Services (EMS) department as a Business Analyst by participating in functional and technical capacities in all phases of the project life cycle and ongoing management, support, and maintenance of media asset management systems. This candidate will lead multiple activities such as customer relations, business process reengineering activities and managing complex requirements, user experience, and user interface needs while serving as functional liaison to the user community. This person continuously gains an understanding of the media supply chain and how systems are used in support of business workflows, transferring knowledge between users and technical members of the team. Knowledge and expertise managing projects with cross-functional teams is critical to the success of this role.
Responsibilities
Project Initiation
Develops an understanding of customer needs and applies it to researching potential solutions.
Participates in clarification, rationalization and documentation of project requests.
Participates in the preparation of the business case, project charter, project cost justification, RFI, RFP, package selection recommendation and other project initiation documents.
Application Development
Analyzes and documents relevant business processes.
Conducts interviews with customers to define functional requirements.
Serves as an intermediary between technical and non-technical teams to ensure items are developed to meet business needs.
Leads and/or participates during detailed design and/or configuration.
Participates in the software selection process, where applicable.
Participates in integration testing, including the development of test plans, test cases and scenarios and documentation of results.
Facilitates and/or conducts user acceptance testing.
Assists in the preparation of end-user documentation, training materials, curriculum, and schedule.
Conducts training classes, including train-the-trainer, one-on-one and classroom-style training.
Provides first-line post-implementation support to users regarding functional issues.
Participates in change management activities.
Application Support
Takes ownership of functional issues by identifying underlying problems, analyzing potential solutions and implementing system resolutions, including workarounds when needed.
Participates in functional analysis for production support activities.
Applies department change control policies &amp; procedures.
Coordinates with other technology departments on integrated system support.
Administration
Communicates plans, status and issues to management on a regular basis.
Adheres to department standards, policies, procedures and industry best practices.
Departmental Responsibilities
Self-driven with the ability to adapt quickly to constantly changing environment.
Ability to self-prioritize based on constantly changing needs ranging across project and support initiatives.
Comfortable presenting in front of large groups and to executive management.
Proactively seeks and escalates areas of improvement that can help drive cost savings and other efficiencies.
Other Responsibilities Required
Available to work nights and weekends as needed.
Some travel may be required.
qualifications
Stellar business analyst with proven skills in customer relations, backend functionality, and user experience.
Superior analytical skills, ability to translate business and functional requirements into actionable user stories.
Strong communication skills, including the creation of project documentation, presentation materials, and showcasing to business and technical audiences.
Working knowledge of SDLC methodologies such as Agile Scrum and Kanban is required.
Industry experience in movie &amp; television studios or live sports or broadcast television or telecom or OTT/VOD distribution is preferred.
Knowledge of features &amp; functionality for media ingestion, transcoding, transformation, and distribution is desired.
Hands-on experience with media asset management systems and cloud computing is a plus.
Knowledge of data analysis, metadata taxonomy, and broadcast traffic &amp; scheduling metadata systems is a bonus.
Experience configuring off-the-shelf software to support business needs including setting up of rules and variables.
Gains understanding of customers workflows and how systems are used in support of their workflows.
Take ownership of functional issues by identifying underlying problems, analyzing potential solutions, and implementing resolutions, including workarounds.
Support multiple business divisions in a functional capacity across all project phases.
Proficient with structured analysis, including process flow definition, and data flow diagramming.
Participates in integration testing, including the development of test plans, test cases, and documentation of results.
Communicate plans, status and issues to project team and management on a regular basis.
Self-driven with the ability to adapt quickly to a fast-paced constantly changing environment.
Knowledge of Atlassian Jira/Confluence, Invision, Lucidchart, Microsoft Office, Slack, Quip, Trello is a bonus.
Ability to self-prioritize based on constantly changing needs ranging across project and support initiatives.
Proactively seeks and escalates areas of improvement that can help drive cost savings and efficiencies.
Adheres to department standards, policies, procedures, and industry best practices.
Available to work after hours, nights, and weekends as needed.
Education &amp; Training
Master's or Bachelor's Degree in Computer Science, Technology, Engineering, Mathematics or equivalent.
At least 7 years of experience in business analysis, system analysis, or functional consulting.
At least 5 years of experience defining complex requirements, business rules, and user stories.
At least 5 years of experience developing, or participating in Agile software development.</t>
  </si>
  <si>
    <t>JOB TITLE: Business Systems AnalystSkills:
â€¢ FIS IBS Core Banking experience required
â€¢ Professional experience in consumer lending strongly preferred
â€¢ Excellent analytical and problem-solving skills.
â€¢ Prior mortgage experience from point of sale to servicing.
â€¢ Understanding of federal/state regulatory policies and procedures.
â€¢ Thorough knowledge software development and maintenance methodologies including quality assurance and business cycle testing.
â€¢ Ability to develop detailed, clearly written business requirements and system/process workflows.
â€¢ Experience with planning, designing, and execution of user acceptance testing.
â€¢ Intermediate to advanced proficiency in MS Word, Excel, PowerPoint, and Visio.
â€¢ Working knowledge of agile/scrum practices.
â€¢ Proven ability to lead projects and initiatives to achieve desired business results.
â€¢ Strong attention to detail and possess exceptional organizational skills.
â€¢ Excellent verbal and written communications skills.
â€¢ College degree preferred.
Please apply online or email tyler.sands@scom-usa.com If you dont meet these requirements, but are interested in other Scom or Corestaff Services opportunities, please register with us online at ess.impellam.com
#LI-TS1
sâ€¢com is an Equal Opportunity Employer - All qualified applicants will receive consideration without regard to race, color, religion, gender, national origin, age, disability, veteran status, or any other factor determined to be unlawful under applicable law.
Job Requirements:</t>
  </si>
  <si>
    <t>SCOM
3.2</t>
  </si>
  <si>
    <t>Pricing Analyst Supervisor</t>
  </si>
  <si>
    <t>WAXIEâ€™s Pricing Analyst Supervisor is responsible for managing and directing the pricing support staff. This role will work with other supervisors on creating process improvements at a local level to support margin improvement and process simplification.
Team Management: Responsible for the development and growth of the Pricing Administrators that represent multiple branches. Work with the other pricing supervisors to determine direction and requirements of the Pricing Team. Communicate and set goals for the pricing team in conjunction with margin improvement. Collect feedback from the team and sales department to determine needed processes and determine best path to streamline across all branches.
Presenting: The Pricing Analyst Supervisor needs the ability to present in front of small to large groups within WAXIE. Potential presentations include branch sales meetings, new process rollout, financial review with branch management, and routine branch and sales representative profitability reviews.
Managing Pricing: Determine appropriate direction and approval for first level approvals on the floor pricing. Reach out to sales representatives when needed for additional information in regards to floor requests. Responsible for creating strategy and directing team on the requirements of the price changes, to include corporate account renewals. Responsible for YOY price evaluation for large accounts that are controlled by specific renewal dates.
Negotiating Cost: Work with the marketing team to communicate promotions on cost to the pricing team. Ensure that promotions are setup correctly and are communicated to the sales team. Work with vendors to negotiate and implement strategic deviations on a branch level
Contract and Alignment Recommendations: Fully understand the different corporate accounts in the regions covered. Have the ability to run analysis on customers to determine what program yields the highest margin return and the impact of moving from one corporate account to another. Create reports to show profitability impact of product swaps within different accounts and deploy a strategy for conversion with team. Analyze corporate accounts and large pieces of business within branches to determine increases in profitability through increasing order sizes, product switches, better rebate programs, etc.
Sales Support: Conduct Portfolio reviews with sales representatives and sales managers within the assigned region utilizing either video conferencing or in person meetings reviewing top accounts, competitive situations, and opportunities for enhancement. Attend sales meetings multiple times a year for branches supported. Conduct financial reviews as needed with General Managers.
Bid Support: Participate on RFP, RFI, RFQ, and IFB response teams as required for the assigned region for both public and private entities. Primary assignment will be the procurement of vendor cost support and filing within Microsoft SharePoint. Pricing Analyst Supervisor will make product recommendations based on the cost supports received and assist with the evaluation of appropriate pricing. Finally, support may be required to appropriately format pricing worksheets and submission copies of proposal documentation.
Reporting &amp; Analysis: Manage the pricing team in ensuring daily reporting is done and accurate. Determine new reports needed for the team and work with team to ensure current reports utilized are efficient and complete. Additionally, assist branches with advanced analytics on an ad hoc basis utilizing Power BI and advanced excel skills. Finally, provide a yearly financial analysis for each branch covered in your supervision. This would include the ability to breakdown segments of the business to show areas of improvement or focus on profitability, recommendation on reducing cost factors, comparison of profitability and margin to other branches.
Travel: Pricing analyst supervisor are required to travel to their assigned branches within their region at least 1x per year (5%-10%).
Other Duties as Assigned: Participate on special projects and assignments as directed by management
Education: Bachelorâ€™s Degree Required, preferred concentration in Business, Economics, or Finance
Work Experience: 3-5 Years of Pricing, Cost Implementation, or Sales Support Experience Preferred
Industry Experience: Distribution Industry Experience Preferred. Knowledge of WAXIE Products &amp; Services.
Specialized Skills:
Proficient in Microsoft Word; advanced Microsoft Excel skills; knowledge of formulas, pivot tables, external data sources.
Previous Experience in using business intelligence tools. Experience with MITS, Power BI, MS Query, and SQL preferred. Experience with Infor APLUS Preferred
Contract Management experience in RFQâ€™s, RFPâ€™s and FPC.
Clear understanding of profitability drivers in pricing, pricing calculation methods, and how to analyze market pricing.
General Skills:
Excellent customer service skills.
Professional verbal and written communication skills.
Reliable attendance.
Ability to retain confidential information.</t>
  </si>
  <si>
    <t>WAXIE Sanitary Supply
3.9</t>
  </si>
  <si>
    <t>Government &amp; Public Sector - Analyst - Cyber/Technology Risk</t>
  </si>
  <si>
    <t>From
strategy to execution, the Government &amp; Public Sector practice of Ernst
&amp; Young LLP provides a full range of consulting and audit services to help
our Federal, State, Local and Education clients implement new ideas to help
achieve their mission outcomes. We deliver real change and measurable results
through our diverse, high-performing teams, quality work at the highest
professional standards, operational know-how from across our global
organization, and creative and bold ideas that drive innovation. We enable our
government clients to achieve their mission of protecting the nation and
serving the people; increasing public safety; improving healthcare for our
military, veterans and citizens; delivering essential public services; and
helping those in need. EY is ready to help our government build a better
working world.
The Opportunity
The Service Delivery Center is made up of high-performing, US-based resources who work closely with our experienced professionals to deliver project-based work and managed services to our federal clients. The Service Delivery Center is a core component of the Government &amp; Public Sector practice (GPS). This position assists the Assurance team in collecting and processing Assurance information. In this position, Analysts will add to skills related to Assurance and review the work products of Associate Analyst I and Associate Analyst IIs (AAs).
Your Key Responsibilities
Assist in collecting information to document clients' business and IT financial processes, risks and controls by soliciting information from team members, compiling results, and reviewing results developed by AAs
Assist in performing root cause analysis by documenting and collecting information, compiling team observations and results, and reviewing results developed by AAs
Monitor project progress and risks, ensuring key stakeholders are updated on progress and expected outcomes
Assist in creating and processing data files and other client deliverables by compiling data, developing reports, and reviewing results developed by AAs
Assist in the performance of due diligence and investigative research on client projects by compiling data, developing reports, and reviewing results developed by AAs
Assist in creating client business, IT financial and risk / internal controls documentation by maintaining document control, compiling data and documentation, developing reports, and reviewing results developed by AAs
Skills and attributes for Success
Assist in the collection of client business, IT financial and risk / internal controls data for weekly / monthly and ad hoc reporting by developing report and reviewing results developed by Analyst I and Analyst II
Execute on and deliver engagement specific tasks as directed
To qualify for the role you must have:
Bachelor's degree with an emphasis in Business, Technology, Computer Science, Accounting or related fields
Minimum of 2 years' experience in Business, Finance, Economics, Accounting or related field
United States citizenship; and must be able to obtain and maintain a public trust clearance or higher
Strong communication, facilitation and presentation skills
Ability to analyze business and IT financial data and assist in problem solving
Ability to work with accounting, business management and/or technology concepts
Flexibility and ability to work with a nationally distributed team
Proficient in MS Office (Word, Excel, PowerPoint, SharePoint, MS Project),
Ability to become proficient with Tableau and Visio
Ability to meet tight deadlines and follow up on open issues
Excellent English language skills ' both written and verbal
The EY
Government and Public Sector Practiceâ€™s staffing model is to assign resources
to projects aligned to the office within the metropolitan area you have been
hired; however, in certain circumstances, travel may be required within and/or
beyond your geographic region based on client and project needs. For roles within the federal practice, the
flexibility to travel up to approximately 30% is preferred. Within the state,
local and education practice, the flexibility to travel up to approximately 80%
is preferred.
Ideally you'll also have
Ability to progress towards achieving CDFM, CGFM certifications
What working at EY offers
We offer a competitive compensation package where you'll be rewarded based on your performance and recognized for the value you bring to our business. In addition, our Total Rewards package includes medical and dental coverage, pension and 401(k) plans, a minimum of three weeks of vacation plus ten observed holidays and three paid personal days, and a range of programs and benefits designed to support your physical, financial and social well-being. Plus, we offer:
Support and coaching from some of the most engaging colleagues in the industry
Opportunities to develop new skills and progress your career
The freedom and flexibility to handle your role in a way that's right for you
About EY
As a global leader in assurance, tax, transaction and consulting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
If you can confidently demonstrate that you meet the criteria above, please contact us as soon as possible.
Make your mark. Apply today
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
G2P0S19</t>
  </si>
  <si>
    <t>Develops computer systems specifications that address business requirements and that fit with the company's system architecture standards. Establishes and documents system parameters and formats, ensures hardware and software systems compatibility and coordinates and/or modifies system parameters in terms of existing and projected computer capacity and capabilities. Revises existing systems and procedures to correct deficiencies and maintain more effective data handling, conversion, input/output requirements, and storage.
Qualifications:
Basic Qualifications:
Minimum security clearance of TOP SECRET; ability to obtain TS/SCI Clearance
Cybersecurity Workforce (CSWF) IAT Level II
Strong knowledge of scripting, programming or application programming interface
Skills to develop extensibility to support diverse analytics for multiple use cases
Knowledge of military and commercial data transports
Experience in designing solution sets that operate in a low computational provide and in isolated environments
Experience developing capabilities that quickly process and provide to end user critical data requests
Preferred Qualifications:
Experience in designing, developing, testing, implementing and maintaining large-scale data analytics techniques and technologies to include indexing techniques, information retrieval, data frameworks, machine learning, predictive analytics, data mining and statistical analysis
Experience in developing analytics supporting cyber security use cases that supports decision aids at the strategic, operational and tactical levels of maritime warfar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Senior MDI Analyst</t>
  </si>
  <si>
    <t>Work Shift: DAY
Work Week: M - F
Job Summary
03/2017
JOB SUMMARY
The Sr. Medical Device Integraton (MDI) Analyst tasks include (but are not limited to) technical specifications, system design and development, systems integration and testing, technical support, and middleware integration project management. The Sr. MDI Analyst will apply expert level technical skills to intergrate physiological data from medical devices into the Electronic Medical Record (EMR) as demonstrated by direct experience with the EMR software, medical devices, and middleware solutions implemented at Houston Methodist.
Activities include working with multiple vendors/stakeholders to determine appropriate workflows based on clinical and technological requirements, designing and deploying solutions, developing rule sets to normalize data across disparate platforms, authoring technical documents, and troubleshooting issues to support complex clinical workflows.The Senior MDI Analyst will also have the ability to work with multi-disciplinary, cross-functional teams with members with diverse operational and technical skills. Must also train and mentor junior team members and Application Analysts on fundamental and advanced MDI concepts.
PATIENT AGE GROUP(S) AND POPULATION(S) SERVED
Refer to departmental Â¿Scope of ServiceÂ¿ and Â¿Provision of CareÂ¿ plans, as applicable, for description of primary age groups and populations served by this job for the respective HM entity.
HOUSTON METHODIST EXPERIENCE EXPECTATIONS
I. Provide personalized care and service by consistently demonstrating our I CARE values:
INTEGRITY: We are honest and ethical in all we say and do.
COMPASSION: We embrace the whole person including emotional, ethical, physical, and spiritual needs.
ACCOUNTABILITY: We hold ourselves accountable for all our actions.
RESPECT: We treat every individual as a person of worth, dignity, and value.
EXCELLENCE: We strive to be the best at what we do and a model for others to emulate.
II. Focuses on patient/customer safety
III. Delivers personalized service using HM Service Standards
IV. Provides for exceptional patient/customer experiences by following our Standards of Practice of always using Positive Language (AIDET, Managing Up, Key Words)
V. Intentionally rounds with patients/customers to ensure their needs are being met
VI. Involves patients (customers) in shift/handoff reports by enabling their participation in their plan of care as applicable to the given job
PRIMARY JOB RESPONSIBILITIES
PEOPLE -15 %
Acts as liaison between multi-disciplinary, cross-functional teams bridging members with diverse operational and technical skills. (EF)
Initiates and maintains positive relationships with key customers and co-workers.
Facilitates team and client meetings and delivers informative, well-organized presentations.
Communicates effectively with clients to identify needs and evaluate alternative business solutions.
Proactively seeks opportunities to serve in leadership roles and facilitate IT and Business initiatives across departments. (EF)
Trains and mentors other team members through both formal and informal methods. (EF
SERVICE -30 %
Develops and implements solutions to intergrate physiological data from medical devices into the Electronic Medical Record based on clinical and technological requirements. (EF)
Facilitate working group sessions with the Clinical Departments to identify and drive requirements to improve Business Processes. (EF)
Sets customer expectations, prioritizes tasks, and delivers solutions on time.
Assists with managing customer expectations and deliverables.
Continually seeks opportunities to increase customer satisfaction and deepen client relationships and effectively manages client expectations effectively.
QUALITY/SAFETY -30 %
Designs and deploys solutions, developing rule sets to normalize data across disparate platforms. (EF)
Communicates project progress, results and recommendations through meetings, phone calls, presentations and written reports.
Proactively communicates potential project and implementaton issues, plans for resolution, and produces status updates to all stakeholders including, departments to customers and Management.
Creates custom solutions or advanced configuration options to solve operational or workflow issues
Establishes project plans and objectives to ensure goal attainment within defined parameters.
FINANCE -10 %
Coordinates and provides problem resolution, technical analyses, costs and resource estimates, work plans, workflow documentation, and progress reports on assigned projects. (EF)
Applies project management methodology standards to communicate and successfully accomplish assigned projects within budget guidelines.
Assists in budgetary planning.
GROWTH/INNOVATION -15 %
Reviews and edits requirements, specifications, business processes and recommendations related to proposed solution. (EF)
Identifies and documents system deficiencies and recommends solutions. (EF)
Ensures the creation and completion of project deadlines and schedules.
This job description is not intended to be all inclusive; the employee will also perform other reasonably related business/job duties as assigned. Houston Methodist reserves the right to revise job duties and responsibilities as the need arises.
EDUCATION REQUIREMENTS
High School diploma or equivalent education (examples include: GED, verification of homeschool equivalency, partial or full completion of post-secondary education, etc.).
Bachelor's degree in Computer Science, Programming or Business Administration preferred.
EXPERIENCE REQUIREMENTS
Minimum of 7 years of IT experience, which includes 2+ years of advanced MDI experience configuring, deploying, and maintaining medical device integration into an Epic EMR using Capsule middleware. In depth knowledge of the following technologies, workflows, and standards:
Capsule medical device middleware, hardware, and accessories, including: server configuration, SmartLinx platform, Axon, Neuron, ChartXpress, and DIM programming
Epic build structure, including: DEV, FDV, FDC, Device Groups
HL7 interface integration, including: ADT and ORU (results) syntax, plus Corepoint, Cloverleaf, and Epic Bridges experience
Epic MDI workflow, including: mapping of data from disperate sources, Anesthesia, ChartXpress, fixed, and non-fixed
High level knowledge of the following technologies and standards:
Medical devices, including: GE physiological monitoring, Anesthesia equipment, ventilators, etc.
Terminal server
XML and JSON encoding
TCP/IP network protocol
Serial communications
HMIT
Equal Employment Opportunity
Houston Methodist is an Equal Opportunity Employer.
Equal employment opportunity is a sound and just concept to which Houston Methodist is firmly bound. Houston Methodist will not engage in discrimination against or harassment of any person employed or seeking employment with Houston Methodist on the basis of race, color, religion, sex, sexual orientation, gender identity, national origin, age, disability, status as a protected veteran or other characteristics protected by law.
VEVRAA Federal Contractor priority referral Protected Veterans requested.
Company Profile
Houston Methodist (HM) is one of the nations leading health systems and academic medical centers. HM consists of 7 hospitals: Houston Methodist Hospital, its flagship academic hospital in the heart of the Texas Medical Center and six community hospitals throughout the greater Houston metropolitan area. HM also includes a research institute, a global business division, numerous physician practices and several free standing emergency rooms and outpatient facilities. Overall, HM employs over 20,000 employees. FORBES magazine has placed Houston Methodist on its annual list of Best Employers in 2016. Houston Methodist is supported by a wide variety of business functions that operate at the system level to help enable clinical departments to provide the best patient care and service in a spiritual environment.</t>
  </si>
  <si>
    <t>Houston Methodist
4.1</t>
  </si>
  <si>
    <t>MD Anderson Cancer Center, Memorial Hermann Health System, Texas Children's Hospital</t>
  </si>
  <si>
    <t>Who We Are
ZT Systems is an established multi-billion dollar technology company that has been in business more than 25 years. We are one of Americaâ€™s fastest-growing private companies. At ZT Systems, we putpeople first, and from day one our team members take on anownership mentality. We are passionate aboutteamwork, and the consistent highqualityof our solutions differentiates us in the minds of our customers.
What We Do
ZT engineers hyperscale compute and storage solutions that are tailored to the unique workloads and business needs of our global datacenter customers. With the proven ability to deliver these solutions, ZT Systems is well positioned as the design, manufacturing and logistics partner of choice for hyperscale compute and storage customers.
What Youâ€™ll Do
The Customer Operations team is coordinates efforts among all internal groups to ensure we are aligned with our customer needs and can deliver on our commitments with the highest level of integrity. The role requires strong data analysis and problem-solving skills as well as a creative and inquisitive nature to identify opportunities and address challenges in a professional and confident manner., along with championing new processes and inspiring other improvements.
Responsibilities
â€¢ Coordinate with internal cross-functional teams including Procurement, Logistics, Sales, Business Planning, etc. to support customer requirements
â€¢ Perform data analysis to develop recommendations and improvements
â€¢ Measure business performance and drive corrective actions to ensure ZT meets or exceeds customer service requirements
â€¢ Independently resolve issues, using escalations when appropriate
â€¢ Communicate clearly with internal and external stakeholders
â€¢ Be flexible to support rapidly changing customer requirements in a positive manner
Requirements
â€¢ Basic understanding of operations
â€¢ Ownership mentality
â€¢ Bias to action
â€¢ Clear communicator
â€¢ Familiar with data analysis programs and techniques
â€¢ Ability to adjust priorities quickly in a fast-changing environment
â€¢ Project management experience
Minimum Qualifications
â€¢ Bachelorâ€™s Degree preferably in Business, Supply Chain Management, or equivalent
â€¢ 0-3 yearsâ€™ work experience (with degree)
ZT Systems offers a highly competitive salary commensurate with work experience and/or education, an excellent benefits program that includes a 401(k) plan, health and dental insurance, and paid time off.
We are an Equal Opportunity Employer (EOE) and do not discriminate against otherwise qualified applicants on the basis of race, color, creed, religion, ancestry, age, gender, marital status, national origin, disability or handicap, or veteran status. ZT Systems is a Drug-Free Workplace.</t>
  </si>
  <si>
    <t>ZT Systems
3.5</t>
  </si>
  <si>
    <t>Coach-Net RV Motor Club Inc is looking to add a Business Analyst. Under the Direction of the Director of Information and Technology, our Business Analyst will evaluate our Company's internal business processes, uncover areas for improvement, create system and operations requirements, and develop and implement solutions to work across the entire organization and have a direct impact on everyday business at Coach-Net. This is a full-time, salary exempt position with a family-focused company that believes in flexible schedules, work from home opportunities and generous benefits. Full Job Description is attached.</t>
  </si>
  <si>
    <t>Coach-Net RV Motor Club, Inc.
2.0</t>
  </si>
  <si>
    <t>Database Analyst 5</t>
  </si>
  <si>
    <t>Job Description
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
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
Help us build a better Wells Fargo. It all begins with outstanding talent. It all begins with you.
Wells Fargo Technology sets IT strategy; enhances the design, development, and operations of our systems; optimizes the Wells Fargo infrastructure footprint; provides information security; and enables continuous banking access through in-store, online, ATM, and other channels to Wells Fargos more than 70 million global customers.
Leads the planning, analysis, design, implementation, maintenance, and control of the organization's server-class databases. Consults with and advises senior management and multiple clients on high impact data or database management issues, influencing strategic direction. Handles and leads various large-scale or highly complex data/database management activities including one or more of the following: designing highly complex logical and/or physical databases; leading highly complex data modeling, mapping, integration, and capacity planning efforts; developing management policies, procedures and standards; and business requirements identification, analysis and development. Provides mentoring, guidance and general oversight to less experienced staff in a variety of database design, administration and/or modeling activities. Leads complex projects.
Required Qualifications
7+ years of database design and administration experience
7+ years of Data Guard experience
7 + years of experience writing relational database queries for stored procedures, query optimization and performance tuning
3+ years of experience with Oracle database performance monitoring, database and SQL tuning tools such as Explain plan, AWR, or Grid control
Desired Qualifications
Strong analytical skills with high attention to detail and accuracy
Excellent verbal, written, and interpersonal communication skills
7+ years of PL/SQL experience
Other Desired Qualifications
Experience with Oracle technologies (Oracle RAC, ASM, OEM, Data Guard, partitioning, security, performance tuning, memory management, SQL tuning, statistics gathering, Application audit logs, Scheduling, etc.)
Experience in utilizing performance tuning tools like AWR, Grid control or similar technologies. Understand and interpret the reports generated from tools and resolve performance issues.
Experience in backup and recovery, application patching, cloning, maintenance and problem solving within the Oracle 12c environments.
Experience in leading and supporting upgrade activities within the Oracle 11g ,12c, 18c &amp; Oracle 19c
Good understanding of compliance and audit remediation.
Demonstrated experience with UNIX and Shell Scripting
Experience with Exadata, multitenant architecture, Golden Gate, Database Vault, OVD
Experience with on-call support
Participates in various large-scale or highly complex data/database management activities including one or more of the following
Understanding highly complex data modeling, mapping, integration, and capacity planning efforts
Reviewing management policies, procedures and standards
Inherent knowledge of low-latency systems used for financial activities.
Experience in troubleshooting and performance tuning code within the database like stored procedures, views, triggers, partitioned objects, table relationships and hierarchies.
Experience with Golden Gate
Demonstrated experience in performance monitoring &amp; tuning using SQLT or equivalent
Demonstrated experience in designing for high volume OLTP applications
Proven experience in designing and maintenance of large partitioned tables
Demonstrated experience in ETL, sql*loader and datapump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t>
  </si>
  <si>
    <t>The University of Southern California's (USC's) Information Technology Services is seeking a talented Quality Assurance Analyst (QA Analyst) with an exceptional commitment to service excellence to join its team. As the QA Analyst, you will be an integral member of the Student Services Initiative Program, collaborating with diverse and talented team members to help solve multidimensional information technology problems, improve customer experience, and generate value for our campus stakeholders across a broad base of departments and constituencies.
This is a fixed-term position with an anticipated end date of December 20th, 2020. This is a full-time role eligible for benefits including medical, dental and vision plans, a competitive 401K plan, and education reimbursement
ABOUT USC
USC is the leading private research university in Los Angeles-a global center for arts, technology, and international business. With more than 47,500 students, we are located primarily in Los Angeles but also in various US and global satellite locations. As the largest private employer in Los Angeles, responsible for $8 billion annually in economic activity in the region, we offer the opportunity to work in a dynamic and diverse environment, in careers that span a broad spectrum of talents and skills across a variety of academic and professional schools and administrative units. As a USC employee and member of the Trojan Family-the faculty, staff, students, and alumni who make USC a great place to work-you will enjoy excellent benefits, including a variety of well-being programs designed to help individuals achieve work-life balance.
Come join the ITS team and work as a trusted partner in shaping an environment of innovation and excellence for the university.
MINIMUM QUALIFICATIONS
The candidate for the position of QA Analyst must meet the following qualifications:
Bachelor's degree in a relevant field such as computer science, computer information systems, etc., or equivalent combination of education, training, and experience.
Two years of experience in a relevant field such as information technology, higher education, etc.
Proven ability to design test plans, scripts, and supporting documents to deliver testing in functional and non-functional areas (i.e., performance, stress, load, resilience, availability, and operational).
Advanced understanding of software development processes and test methodologies including functional, unit, feature, regression, and scalability.
Experience leveraging quality management software to analyze real-time business data
Experience working with large, complex systems.
Ability to develop positive working relationships and a strong rapport with team members.
Ability to provide both detailed information as well as high-level summaries to management.
Excellent written and verbal communication skills
PREFERRED QUALIFICATIONS
The ideal candidate for the position of QA Analyst has the following qualifications:
Bachelor's degree in a relevant field such as computer science, computer information systems, etc.
More than four years of experience in a relevant field such as information technology, higher education, etc.
General knowledge and experience in test automation using multiple testing tools and products.
Understanding of persona-centric design and UI/UX concepts.
THE WORK YOU WILL DO
The QA Analyst is responsible for creating end-to-end test plans, executing those plans, and managing all activities in the plans to ensure that all objectives are met and the solutions work as expected. The QA Analyst tests functionality, performance, reliability, stability, and compatibility with other legacy and external systems. This role ensures that every phase and feature of the solutions are tested and that any potential issues are identified and fixed before the solutions goes live.
Job Accountabilities
Participates in test strategy, test estimation, and planning discussions. Coordinates with developers, QA analysts, and product owners to produce stable, maintainable, and reliable automated tests. Efficiently identifies, prioritizes, and escalates issues related to quality. Participates in the open and honest sharing of ideas and opinions. Shares timely information freely and openly across the organization.
Ensures automated test coverage of all new product features and associated requirements. Supports the design, documentation, and execution of test plans and test cases. Analyzes automated test results and improves automated test coverage to maintain product quality. Actively participates in continuous application improvements by developing and enhancing automated tests. Documents traceability between product requirements, delivered code, and test case verification. Investigates, reports, and tracks product failures to resolution. Supports the university's compliance with security governance and policies by embedding standards, procedures, and quality measures into work plans and workflows.
Builds and maintains effective customer relationships by providing timely follow-up and feedback. Seeks to deliver quality solutions. Builds empathy and advocates for the customer point-of-view when identifying priorities and presenting solutions.
Creates and executes scripts to perform test validation. Responds to test results and adjusts scripts as needed. Translates results from functional and non-functional tests into test status reports. Supports the release process by performing production site verification testing. Seeks to develop product expertise in functional and technical areas. Continually develops skills, knowledge, and abilities.
Leverages best practices to support decision making. Presents opportunities and measures success. Listens, challenges, and asks relevant questions. Conducts root issue analysis activities and recommends realistic solutions for improvement.
Contributes to an inclusive environment that values differences by building and maintaining collaborative relationships with team members, peers, and ITS leaders. Actively embodies ITS values and behaviors including accountability, ethics, and best-in-class customer service. Contributes to a culture of trust and transparency by sharing information broadly, openly, and deliberately.
Supports the vision for Enterprise Applications. Works closely with team members and management to implement and support effective solutions for quality assurance and automation. Maintains currency with technology, standards, and best practices. Supports process improvement efforts within the team and across ITS.
Performs other related duties as assigned or requested. The university reserves the right to add or change duties at any time.
Minimum Education: Bachelor's degree, Combined experience/education as substitute for minimum education
Minimum Experience: 2 years
Minimum Expertise: Proven ability to design test plans, scripts, and supporting documents to deliver testing in functional and non-functional areas (performance, stress, load, resilience, availability, and operational). Experience working with large, complex systems, leveraging quality management software to analyze real-time business data, and identifying defects and issues using industry-recognized defect-tracking tools. Excellent written and oral communication skills, and the ability to establish strong, positive working relationships and rapport with diverse groups of team members. Ability to provide technical expertise, creative solutions, and both detailed information as well as high-level summaries to management. Advanced understanding of software development processes and test methodologies, including functional, unit, feature, regression, and scalability. Experience developing request-based and data-driven automated tests using a range of testing frameworks. Understanding of persona-centric design and UI/UX concepts, with general knowledge and experience in test automation using multiple testing tools and products.
USC is an equal opportunity, affirmative action employer. All qualified applicants will receive consideration for employment without regard to race, color, religion, sex, sexual orientation, gender identity, national origin, protected veteran status, disability, or any other characteristic protected by law or USC policy. USC will consider for employment all qualified applicants with criminal histories in a manner consistent with the requirements of the Los Angeles Fair Chance Initiative for Hiring ordinance. We provide reasonable accommodations to applicants and employees with disabilities. Applicants with questions about access or requiring a reasonable accommodation for any part of the application or hiring process should contact USC Human Resources by phone at (213) 821-8100, or by email at uschr@usc.edu. Inquiries will be treated as confidential to the extent permitted by law.
Read USC's Clery Act Annual Security Report
Required Legal Notices
Certain positions are subject to background screening
If you are a current USC employee, please apply to this USC job posting in Workday by copying and pasting this link into your browser:
https://wd5.myworkday.com/usc/d/inst/1$9925/9925$39774.htmld</t>
  </si>
  <si>
    <t>University of Southern California
4.2</t>
  </si>
  <si>
    <t>Job DescriptionWe're adding to our diverse team of experts and are looking to hire those who are committed to building a culture that enables the creation of innovative solutions for our business units and clients.The Insurance OperationsMunich Re US has launched a new insurance operations described as Munich Re Specialty Insurance (MRSI) that unites the strengths and expertise of Munich Re's specialty commercial teams in North America. This allows for the development of an overarching sales strategy through which the specialty risk appetite and product offerings can be profitably optimized and expanded.As a member of Munich Re's US operations, we offer the financial strength and stability that comes with being part of the world's preeminent insurance and reinsurance brand. Our risk experts work together to assemble the right mix of products and services to help our clients stay competitive - from traditional reinsurance coverages, to niche and specialty reinsurance and insurance products.The OpportunityFuture focused and always one step aheadThe Business Analyst is a self-starting role that will support a portfolio of change management initiatives across the various business units within the organization. As the link between business functions and IT, these individuals will be accountable for evaluating and understanding existing processes to provide solutions that ensure realization of business value.In this position you will:* Manage business partner expectations by leading the analysis of business and IT requirements across the organization's value chain.* Evaluate information and data gathered from multiple sources, identify impacts and decompose high-level information into details.* Facilitate business model design sessions with SMEs and document existing and future procedures, systems, and workflows.* Work with product owners to drive the alignment, assessment, and prioritization of identified demands within the respective business change.* Collaborate with Product Owner to define and manage project scope, anticipating issues while proactively recommending solutions.* Work with business and technical partners to design digital flow for application implementations.* Document business requirements / user stories and support population and curation of the platform backlog.* Prepare release notes, help test functionality including development of test cases for UAT and business training.* Support business platform questions and issues as well as raise system bugs and work with technical teams to resolve.Your profileQualifications:Successful candidates will possess the following experience/skills/capabilities:* Bachelor's degree* 5+ years experience in Business Process and IT Systems Analysis including requirements definition* Strong attention to detail with the ability to provide data-driven recommendations* Able to manage their time successfully to deliver the desired outcome without heavy oversight* Excellent written &amp; oral communication, presentation, and stakeholder management skills* Experience in meeting operational deadlines in a fast-paced environment and capable of working independently or in teams* Knowledge of insurance policy administration, policy lifecycles, and workflows a plus* Experience writing user stories and working within an agile operating model* Expertise in a variety of Business Analyst methodologies, tools, and techniques.About usFounded in 1917, Munich Reinsurance America, Inc. is one of the largest reinsurers in the United States. Munich Reinsurance America, Inc. has earned the A+ (Superior) financial strength rating from A.M. Best Company - that's among the highest in the industry. Over 1,000 employees serve our clients from our Princeton, New Jersey campus and regional offices throughout the United States.As a member of Munich Re's US operations, we offer the financial strength and stability that comes with being part of the world's preeminent insurance and reinsurance brand. Our risk experts work together to assemble the right mix of products and services to help you stay competitive - from traditional reinsurance coverages, to niche and specialty reinsurance and insurance products.</t>
  </si>
  <si>
    <t>Munich Re
3.7</t>
  </si>
  <si>
    <t>RESPONSIBILITIES Kforce has a client in search of a Business Analyst in Pleasanton, CA. Key Tasks Advises and recommends areas of program planning, business requirements management, budget execution and program coordination Prepares needs assessment Validates resource requirements and develops cost estimate models Conducts and coordinates financial, product, market, operational, and related research to support strategic and business planning within the various departments and programs of the client group Interprets, evaluates, and interrelates research data, and develops integrated business analyses and projections for incorporation into strategic decision-making Plans and coordinates the development of primary and secondary market research studies in support of strategic planning and specific marketing initiatives, as required, and presents findings of studies to client committees Provides consultative, advisory, technical, and staff support, as appropriate REQUIREMENTS BA or BS required plus minimum 6+ years of direct relevant experience Ability to use survey and market research methodologies, systems, and technique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enior Technical Business Analyst with Security Clearance</t>
  </si>
  <si>
    <t>Description Job Description: Leidos is seeking a Sr. Business Analyst in Austin, TX. This role is responsible for considering functional benefits, technical performance, risks, and schedule concerns. The qualified candidate must have extensive IT experience in the analysis, design, and evaluation of information systems utilizing commercial-off-the-shelf (COTS) and development software. Must be well versed in understanding structured analysis and design methodologies for the translation of systems requirements from business needs with a proven track record. Must be able to evaluate cost factors and risk. Qualified candidate will have experience with at least one of the monitoring tools, ticket management systems; Service Now, Introscope, Splunk, AppDynamics Work Hours: 2:00 p.m. - 10:30 p.m. Monday - Friday Onsite in Austin, TX This is an exciting opportunity to use your experience helping the IOSS mission. The mission of the Department of Veterans Affairs (VA), Office of Information &amp; Technology (OI&amp;T), Information Technology (IT) Operations and Services (ITOPS), Infrastructure Operations (IO) is to support One VA world-class service to Veterans and their families by delivering results-oriented, secure, highly available, and cost-effective information technology services. IO support helps to provide critical services focusing on consistent availability of Veteran-facing applications and quick delivery of benefits for Veterans Primary Responsibilities A Senior Business Analyst has experience in the effective use of data provided by cost estimators to create overall cost versus benefit assessment. * Experience with at least one monitoring tools, ticket management systems; Service Now, Introscope, Splunk, AppDynamics, and application monitoring toolsets.
Candidate will be responsible for considering functional benefits, technical performance, risks, and schedule concerns.
Responsible for the execution of team monitoring, proactive engagement, problem identification, analysis, reporting, coordination, tracking, and resolution.
Understands problems in business context to identify critical transactions that may be at risk, prioritize problem resolution efforts, dispatch the right resources, and fix problems affecting key functionality or end users.
Reviews and updates business-specific dashboard views, providing a tailored display of scheduled events, incident tracking, and metrics.
Ensure forthright communication and coordination of high-priority monitoring requirements with business and OIT leadership; acts as central point of contact for business engagements.
Ensures team cohesion, cross-functional coordination, and collaboration.
Ensures responsiveness to staff and customer initiatives and requirements.
Supports SLA monitoring and engagement activities.
Participates in Project Management activities/meetings as related to business-centric releases and developments
Responsible for the maintenance and development of performance data collection and reporting (dashboards).
Provides liaison to OIT enterprise leadership, business customers and end users
Required technical experience with at least one of the monitoring tools, ticket management systems; Service Now, Introscope, Splunk, AppDynamics, and application monitoring toolsets.
Other duties as assigned Basic Qualifications * Bachelor Degree and 5 years of experience. 8 years of additional experience in lieu of Degree
Must be US Citizen with ability to obtain Public Trust Clearance. Federal Government requirement.
Ability to work in a matrix team environment, actively and effectively managing relationships with customers, build and release managers, technical teams, product development, project managers, and other application managers.
Experience leading information technology projects involving innovation and/or modernization.
Experience developing and reporting upon metrics relative to operational and financial performance.
Excellent organization and analytical skills.
Exceptional ability to communicate with leadership, staff and customers
Manage shift operations and engagement across all lines of effort for the assigned shift.
Must have experience with at least one of these tools: Service Now, Introscope, Splunk, AppDynamics, and application monitoring toolsets.
Ensures team cohesion, cross-functional coordination, and collaboration across shift structure (turnover) and enterprise partners.
Ensures responsiveness to staff and customer initiatives and requirements.
Responsible for the maintenance and development of performance data collection and reporting (dashboards).
Provides liaison to OIT enterprise leadership, business customers and end users
Compiles disseminates daily shift turnover/pass-down reports Preferred Qualifications * Desired experience with Solar Winds, XpoLog, and Aternity. * Prior VA Experience External Referral Bonus: Eligible Potential for Telework: No Clearance Level Required: ADP2 / IT2 Travel: No Scheduled Weekly Hours: 40 Shift: Evening Requisition Category: Professional Job Family: Systems Engineering Leidos 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 Pay and Benefits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 Securing Your Data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email protected] . Commitment to Diversity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Senior Business Resiliency Analyst</t>
  </si>
  <si>
    <t>Company Description:
William Blair is a premier global boutique with expertise in investment banking, investment management, and private wealth management. We are committed to building enduring relationships with our clients and providing expertise and solutions to meet their evolving needs. An independent and employee-owned firm, William Blair is headquartered in Chicago and, together with its strategic partners, operates in more than 20 offices worldwide.
Job Summary &amp; Responsibilities:
The Senior Business Resiliency Analyst will assist in the implementation and maintenance of William Blair's Business Continuity Management (BCM) Program, including Emergency Response, Crisis Management, IT Disaster Recovery (DR) and Business Continuity. Collaborate with business unit managers and business functions, including Legal and Compliance, IT, Information Security, Facilities, Human Resources, Communications and Security, to ensure the BCM program is appropriately planned and executed. Foster an environment among management and staff of business resilience and recovery preparedness.
Operationalize the BCM program components working with Director of BCM to engage BCM Steering Committee members as required.
Engage with different lines of business and corporate functions to prioritize and conduct business continuity risk assessments and impact analyses. Facilitate risk mitigation plans and drive the development of robust business recovery and continuity plans.
Provide subject-matter expertise on crisis management planning and execution. Develop and maintain highly functional Emergency Response, Crisis Management, and Business Continuity plans.
Collaborate with IT leads to facilitate the development and maintenance of IT DR Plans.
Create and maintain business process documentation for the program using approved process modeling techniques.
Manage the development and execution of comprehensive and integrated exercises to test capabilities and update all plans regularly.
Assist the Director of BCM in the creation and maintenance of the Business Continuity Management policies, standards and guidelines in line with the BCM Framework, and applicable state and federal regulations.
Foster an environment among program participants of business resilience and recovery preparedness.
Ensure appropriate, regular training of the broader employee population to facilitate awareness, response and recovery from disruptive events.
Collaborate with the Enterprise Risk Management team to ensure Business Continuity risks are sufficiently identified, assessed, mitigated, monitored and reported.
Monitor emerging BCM practices and technology tools for potential adoption.
Provide the Director of BCM (and other stakeholders and program participants) with regular reports, dashboards, and scorecards on the operational status of the BCM program.
Work with Vendor Management to ensure dependencies are identified and addressed across all lines of business
Implement project management best practices to keep internal projects on track
Identify and escalate key program risks to the BCM Director and facilitate resolution.
Ensure that work activities comply with applicable rules, regulations, policies and procedures.
Qualifications:
Bachelor's Degree; in Emergency Management, Business Continuity Planning (BCP), Business, or equivalent field, MBA preferred.
4+ years of of experience in a regulated industry, financial services preferred.
5-8 years experience in business continuity planning or relevant field such as, emergency management, disaster recovery or resiliency management.
CBCP (Certified Business Continuity Professional), CFCP (Certified Functional Continuity Professional) or similar required, Master Business Continuity Professional (MBCP) preferred.
Ability to articulate Business Continuity concepts and methodology.
In-depth knowledge of business continuity principles, best practices and methodologies.
Knowledge of and experience with current industry standards.
Working knowledge of applicable regulations and standards particular to the financial services industry.
Experience with process modeling methodologies.
Demonstrated proficiency in Office 365 suite, data visualization tools (Microsoft BI or Tableau), and business continuity planning software.
Strong interpersonal and indirect influencing skills, with a demonstrated ability to gain the confidence of stakeholders at various organizational levels.
Excellent written and oral communication skills.
Ability to cultivate cross-functional relationships to achieve strategic objectives.
Excellent prioritization and time management skills.
Excellent critical thinking and problem solving skills.
High level of personal initiative, creativity and self-motivation.</t>
  </si>
  <si>
    <t>William Blair
4.6</t>
  </si>
  <si>
    <t>Sr. Business Process Analyst</t>
  </si>
  <si>
    <t>Sr. Business Process Analyst
Primary Responsibilities
Enable Suppliers (Direct and Indirect) to the Ariba Network
Work with strategic sourcing and our suppliers to publish Catalogs in the Ariba P2O Module
Support Guided Buying Activities by enabling preferred vendors for Illumina
Support Supply Chain Collaboration (Aribaâ€™s SCC tool) enablement for direct suppliers by enabling different business processes in the Ariba network
Tasks and Responsibilities
Lead supplier transition to the Ariba Network, working directly with suppliers, as well as SAP/Ariba, to integrate selected suppliers as main supplier interface
Work with Sourcing teams to add Vendor catalogs in the Ariba P2O Module
Support global stakeholders to resolve issues associated with the transition to the Ariba Network
Monitor supplier performance, especially for new suppliers are added to the Ariba Network
Prepare and deliver training to internal stakeholders and suppliers
Execute testing and support troubleshoot issues related to the integration of new suppliers onto the Ariba supplier network
Support and help to improve the end-to-end source to pay process using Ariba and SAP systems
Knowledge
Experience with MS Office and advanced Excel abilities.
Hands on experience with Ariba Procure to Order, Ariba Network and Supply Chain Collaboration
Hands on experience onboarding suppliers to the Ariba Network
Project Management and change management skills: have at least 2 yearsâ€™ experience working with some project management model like PMI, Scrum, etc.
Strong Source to Pay process experience.
SAP MM knowledge
Strong analytical skills with a focus on systems &amp; process scalability
Has strong presentation and training skills
Has experience regarding project leadership, knowledge and application, best practices, and troubleshooting methods
Understanding of KPIs (Key Performance Indicators) related to supply chain
Able to influence process change via interpersonal skills
Communicates and influences in a group setting across all levels
Plans and implements projects, using project management best practices
Evaluates deliverables in terms of impact to customer experience
Determines needs for and organizes training activities around new processes
Education/Experience
Typically requires a minimum of 4 years of related experience with a Bachelorâ€™s degree; or 3 years and a Masterâ€™s degree; or equivalent experience
APICS certification a plus
Lean/Six Sigma Certification a plus
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t>
  </si>
  <si>
    <t>Business Analyst (Saas background)</t>
  </si>
  <si>
    <t>Job Description
Contract to hIre
Client is a seeking a Business Analyst to work closely with the Product Owner or Senior Product Owner to define and deliver product and feature enhancements. The Business Analyst will report directly to the VP, Product and will have exposure with managing complex projects.
The Business Analyst will deliver features and functionality that meet customer needs and that can be commercialized in a competitive and changing environment. The Business Analyst will proactively seek an understanding of market trends, customer needs and the competitive landscape of the industry, with direction from the Product Owner or Senior Product Owner. The Business Analyst is a valuable role that continuously improves ROI through participation in reviewing and evolving the product processes, content, and functionality.
Responsibilities
Under the guidance of the Product Owner or Senior Product Owner, assess customer needs and pain points in collaboration with company stakeholders
Maintain Product roadmap based on feedback from customers and other company stakeholders
Participate in building and executing a go-to-market plan including commercialization, positioning, channel and customer support strategies in collaboration with Sales and Marketing departments
Manage the build cycle of the product in partnership with the Product Owner or Senior Product Owner to present and approve product decisions
Develop features into user stories that can be consumed and executed by the Engineering teams
Review tickets to ensure requirements are clearly defined and prioritize for development
Work closely with other product teammates to identify cross-product dependencies
Communicate priorities and answer questions about the details of the projects through interaction with internal resources, customers and stakeholders to understand business processes and requirements
Manage products within the company portfolio by defining products and features to deliver that meet or exceed customer requirements
Give product demonstrations and presentations to clients as needed and/or at conference and trade shows
Qualifications
Bachelorâ€™s degree (or higher) in a related field of study (including but not limited to: Computer Science, Business Administration, Project Management)
2+ years of relevant experience within a SaaS organization
Excellent written and verbal communication and ability to deliver effective presentations
Excellent at developing detailed documentation and reporting
Analytical, problem solving, and research skills
Ability to influence as well as collaborate and negotiate with key stakeholders and executives
Experience with reporting and analyzing key metrics and incorporating them into decision-making processes
Company Description
Yoh, a Day &amp; Zimmermann company, is an Equal Opportunity Employer, M/F/D/V. Click here to contact us if you are an individual with a disability and require accommodation in the application process.</t>
  </si>
  <si>
    <t>Yoh Staffing Solutions
3.3</t>
  </si>
  <si>
    <t>Finance Business Analyst
Wilmington, Delaware location
Fulltime role
Should have experience on FI Trade Processing, Client Trade Processing and IMPACT.
Overview
Our objective is to build out our in house Securities Processing Platform FTPS to allow processing of our North American Fixed Income activity, and migrate off our existing vendor platform IMPACT. We require business analysts to assess and document detailed functional requirements for processing and accounting for NA Fixed Income Transactions across the transaction lifecycle. This includes understanding GAAP accounting, reference data requirements, controls along the transaction lifecycle and reporting requirements / downstream feeds. We will be utilizing an agile methodology so BA's will be required to work closely with technology, operations and finance partners to progress the requirements through the agile lifecycle. Also expected to support implementation and migration planning including conversion controls.
Key roles and responsibilities
Partner with Finance subject matter experts to determine detailed Finance requirements
Identify opportunities for process and control improvements
Work with Operations to identify inconsistencies between Finance and Operations requirements
Work with Technology to conduct gap analyses between Finance requirements and the existing FTPS platform (including new build items)
Resolve all inconsistencies and document agreed upon end-to-end requirements and processes
Support the adoption of those requirements and processes within an agile development framework
Define test cases, support test execution and validate output
Define migration strategy including conversion controls
Provide training to new hires
Skills Required
4+ years of experience working in consulting and/or financial services
Strong Fixed Income Accounting knowledge (including Mortgage Backed Securities, CMOs, TBAs, Asset Servicing, Fixed Income Financing)
Prior experience of implementing or decommissioning theClient IMPACTapplication in a business analyst role
Experience inFixed Income productsand processes including accounting, controls and financial regulatory reporting in the North American market
Proven Business analysis skill set: requirement definition, business process mapping, problem solving, data analysis
Experience working within an agile development lifecycle
Experience working with geographically distributed and culturally diverse work-groups
Excellent communication, presentation (both oral and written) &amp; influencing skills
Strong partnership record and ability to build effective business relationships required to leverage parts of the organization as required.
Effective change management skills. Ability to support &amp; adapt within a changing environment in matrix and multi-year type project structures where strong influencing skills are required
Proven ability to drive decisions and execute outcome
Proven ability to achieve quality results in a high-pressure, rapidly changing environment requiring flexibility / adaptability to changeable directives.
Knowledge and experience using Microsoft Office applications</t>
  </si>
  <si>
    <t>Analyst (Platform Services)</t>
  </si>
  <si>
    <t>Riskonnect, Inc. is the leading integrated risk management software solution provider that empowers organizations to anticipate, manage and respond in real-time to strategic and operational risks across the extended enterprise. Riskonnect is the only provider ranked in the leadership and visionary quadrants by world renowned industry analysts Gartner and Forrester. We employ more than 500 risk professionals in the Americas, EMEA and Asia Pacific and serve over 900 customers across 6 continents. The combination of innovative risk technology, a customer success mindset, and employee-first belief makes Riskonnect a sought after place to work.
Riskonnectâ€™s Implementation Services team is seeking an Analyst to implement and support solutions for our clients. If you are a self-motivated individual committed to providing excellent service to clients and you thrive in a challenging, fast-paced work environment this could be the right role for you.
Responsibilities for Analyst:
Â·Provide client support and platform expertise during implementations.
Â·Analyze, document, and map client business requirements.
Â·Manage client expectations and resolve issues.
Â·Configure system to house data and build in workflows to automate processes per client specifications.
Qualifications for Analyst:
Â·Bachelorâ€™s degree Management Information Systems, Risk Management, or related field
Â· 0-2 years relevant work experience
Â·Demonstrated professionalism interacting with all levels of management
Â·Excellent presentation, communication, and interpersonal skills
Â·Ability to effectively prioritize and escalate customer issues
Â·Detailed, organized, and results-oriented
Â·Ability to multi-task and perform effectively under pressure
Â·Analysis, troubleshooting, and problem solving expertise
Preferred Qualifications:
Â·Experience using Salesforce
Travel: 20%</t>
  </si>
  <si>
    <t>Job Description
Contract - Onsite
Do you have eight or more years experience as a BA? Do you live in the Austin area? If so, please review the below job description and apply if you meet the requirements:
Analyzes program policies, procedures, and initiatives to determine the impact on business systems and functional areas.
Analyzes and reviews complex project deliverables such as project charters, business user requirements, design documentation, test plans, and risk assessment plans to ensure business requirements are met.
Acts as a Product Owner and liaison between State Staff and Vendors to translate operational and business requirements to vendors.
Reports project statuses to management based on established timelines.
Analyzes and writes User Stories with Acceptance Criteria based on business needs and according to the Agile methodology.
Develops business user test scenarios and participates in systems and user acceptance testing.
Identifies potential project risks and issues and develops mitigation strategies.
Manages schedule for deliverables as established.
Other duties as assigned.</t>
  </si>
  <si>
    <t>Scuttlebutt Services, LLC</t>
  </si>
  <si>
    <t>Data Analysts, Stafford, TX: Analyze, architect, design &amp; dev data warehouse &amp; BI Reporting solutions using Microsoft BI Stack including SQL Server, Oracle, SSIS, SSRS, SSAS(MDX &amp; DAX) and Power BI. Convert functional reqs to high &amp; low level design documents. Bach degree or foreign equiv degree in Info Sys, Comp Sci or related+ 24 mos rel exp. 2 years of experience developing data warehousing, BI projects, w/Power BI, in SSPS Statistics &amp; Rapid Minor. Microsoft SQL Server Certification is required. Travel/relocate to various unanticipated locations.
Send res to Pareto Systems LLC
4434 Bluebonnet Dr, Ste 158, Stafford, TX 77477.</t>
  </si>
  <si>
    <t>Pareto Systems
4.3</t>
  </si>
  <si>
    <t>Stafford</t>
  </si>
  <si>
    <t>Senior Analyst, Workday</t>
  </si>
  <si>
    <t>The Role: As a senior member of our People Technology/HRIS team, the Senior Workday Analyst plays a key role in guiding the design, implementation, maintenance, and support of our core HR system, Workday. Youâ€™ll help define the long-term (next 12-18 months) and near-term (next quarter) Workday roadmap by consulting with HR stakeholders to understand needs and priorities, representing whatâ€™s possible within the constraints of Workday capabilities, and ultimately designing solutions and translating those solutions to requirements and plans for implementation.
With our internal HRIS team distributed geographically, youâ€™ll be the critical link between our HR domain leaders (rewards, talent management, recruiting, etc.) in our Chicago headquarters and our Workday configuration and integration experts located mostly in Asia. And as the â€œfaceâ€ of Workday to our Chicago users and stakeholders, youâ€™ll be a first line of local support helping to educate, triage problems, and respond to time-sensitive inquiries.
Responsibilities
Serve as a primary subject matter expert for Workday to optimize system design and configuration-- understanding and interpreting end user needs to translate into system requirements, and creating and managing documentation used for end user adoption and training.
Design and prototype solutions, present options, lead design workshops as needed
Organize project plans and manage project deadlines, testing activities, and contracts with other team members to stay on schedule and execute implementations and upgrades.
Lead the Workday effort in support of annual HR programs such as performance management, promotions, compensation, and open enrollment, including requirements gathering and documentation, configuration, testing, and implementation.
Manage large HRIS projects, including implementation of new functionality and modules as needed.
Support development and management of the HRIS roadmap, including maintaining relationships with key stakeholders across HR and the business
Research and resolve HRIS problems, unexpected results or process flaws, perform scheduled activities, and recommend solutions or alternate methods to meet requirements.
Keeps current on HR/Workday system trends and process best practices. Maintain visibility on Workday Community and local User Groups to keep abreast of new features, product defects, and advocate for desired enhancements
Requirements
A minimum of a bachelorâ€™s degree or its equivalent
At least 3 years of Workday-specific experience
Experience with Benefits, Payroll, and/or Advanced Compensation a plus
Demonstrated critical thinking and analytical skills
Good project management skills/experience
Familiarity with the agile development process
Highly organized but adaptable to changing priorities and requirements
Strong interpersonal skills, including written and verbal communication
Process oriented, and experience with process improvement initiatives (LEAN a plus)
Proven ability to uphold the highest regard for confidentiality
001_MstarInc Morningstar Inc. Legal Entity</t>
  </si>
  <si>
    <t>Management Analyst IV
The Texas Health and Human Services Commission seeks to fill the senior-level position of Management Analyst IV (Analyst) within the Results Management Office (RMO) of Access and Eligibility Services (AES). The Analyst reports to the RMO Manager and provides complex (journey-level) technical analysis and project/program advisory support for various AES program areas such as Program Policy, Eligibility Operations, Community Access, Training Development &amp; Delivery and Finance &amp; Contract Operations. Performs analyses to bridge gaps between where the organization is (current mode of operation, CMO) and where it wants to be (future mode of operation, FMO). Engineers process and system requirements by following standard research and discovery methods. Defines solutions to address client business problems. Provides technical expertise, direction and oversight leadership for the planning and implementation of complex program and process solutions. May coordinate with other state agencies, governmental entities, private sector partners, and contractors. Manages all project impacts to ensure planning and delivery of the end product is not at risk and ensures the solution meets the requirements and demands of the project's key stakeholders; escalates issues as needed.
Determines operational objectives by studying business functions; gathering information; evaluating output requirements and formats
Constructs workflow charts and diagrams; studying system capabilities; writing specifications
Improves systems by studying current practices; designing modifications
Recommends controls by identifying problems; writing improved procedures
Defines project requirements by identifying project milestones, phases and elements; forming project teams; establishing project budgets
Monitors and reports on project progress by tracking activity; resolving problems; publishing progress/status reports; recommending actions
Maintains user confidence and protects operations by keeping information confidential
Prepares technical reports by collecting, analyzing and summarizing information and trends
Contributes to team effort by accomplishing related results, as needed
Validates resource requirements and develops cost estimate models, as needed
Conducts and coordinates financial, product, market, operational and related research to support strategic and business planning within the various departments and programs of AES
Interprets, evaluates and interrelates research data and develops integrated business analyses and projections for incorporation into strategic decision-making
Performs daily, weekly and monthly reviews and analyses of current processes using operational metrics and reports
Collaborates to understand and communicate the operational and financial impacts of proposed changes
Suggests changes to senior management and may use analytics to support recommendations. Actively participates in the implementation of approved changes
Creates informative, actionable and repeatable reporting that highlights relevant business trends and opportunities for improvement
Conducts insightful, ad hoc analyses to investigate ongoing or one-time operational issues
Essential Job Functions:
(20%) Structures and coordinates complex processes across Access and Eligibility Services (AES). Conducts process improvement needs assessments. Designs and facilitates collaborative efforts among AES Senior Leadership, Directors, Managers, State Office and regional staff to implement complex processes for AES business units. Defines, measures, analyzes, and improves processes using established techniques. Identifies and addresses inefficiencies in eligibility determination processes.
(20%) Develops and manages process improvement projects for Strategic Innovation and System Support (SISS). May confer with the RMO Manager and SISS Deputy Associate Commissioner (DAC) to assess process improvement and project management needs. Coordinates with SISS staff to design projects, quantify problems, identify root causes of problems, solve the root cause, and monitor processes to maintain operational gains. Coordinates the planning and initiation of projects at various levels of completion. Develops and manages project scope, schedule, resources, quality, risk assessment, stakeholder engagement, and communications.
(20%) Develops and maintains process and process improvement reports and documents. Collaborates with SISS or other AES area staff to develop and maintain dashboards and team communications. Prepares high quality written reports, updates, summaries, policies, procedures, and other documents as assigned or as needed to explain results to AES management and staff. Develops process maps, outlines and explanations to support process improvement.
(20%) Facilitates and participates in a variety of meetings with AES staff members for strategic planning, project planning and defining, goal setting and work product development. Facilitates meetings with AES staff as authorized by the RMO Manager or attends meetings with AES Senior Leadership as authorized by RMO Manager or SISS Deputy Associate Commissioner. Plans meetings to prioritize decisions and results. Develops and maintains complete meeting documentation.
(15%) Serves as process management subject matter expert on AES approved projects. As assigned, attends and facilitates meetings, tracks project tasks to log processes and make recommendations for process improvement. Advises project team members on process management.
(5%) Performs other duties as assigned.
Knowledge Skills Abilities:
Knowledge of federal and state laws and regulations pertaining to eligibility programs
Knowledge of proven process design and re-design tools and techniques
Knowledge of proven project management methodologies, tools and techniques.
Knowledge and experience managing process improvement projects impacting multiple business areas and operations
Knowledge and experience managing relationships with key stakeholders
Knowledge of principles and methodologies of change management
Skills in process mapping and identifying inefficiencies
Skills in workshop and/or Kaizen facilitation and meeting management
Skills in process management policies and procedures development
Skills in coordinating implementation of complex processes with multiple teams
Skills in documenting and reporting process improvement
Skills in managing competing priorities
Strong organizational, time management and presentation skills
Ability to work collaboratively to accomplish objectives
Ability to develop and evaluate policies and procedures
Ability to express oneself clearly orally and in writing
Ability to identify problems and to evaluate alternatives and devise solutions to problems
Ability to gather, assemble, correlate, analyze and evaluate data and facts
Ability to manage multiple projects simultaneously
Ability to collaborate and develop effective professional relationships with coworkers and stakeholders
Ability to work in fast paced, fast changing environment
Registration or Licensure Requirements:
Certified Associate in Project Management (CAPM) certification or Project Management Professional (PMP) certification highly preferred
Six Sigma Green Belt Certification or higher preferred
ScrumMaster certification, Agile Certified Practitioner preferred Initial Selection Criteria:
Graduation from an accredited four-year college or university. Work experience may be substituted for education on a year-for-year basis. At least four (4) years of process improvement project management experience in addition to education or experience that substitutes education. Preferred: â€¢Certified Associate in Project Management (CAPM) certification or Project Management Professional (PMP) certification
4+ years of experience in process improvement project management
Experience in advanced group facilitation and experience with Kaizen is a plus
Experience using Microsoft Office Suite, including SharePoint and/or MS Project
Additional Information:
MOS Code:
No military equivalent
HHS agencies use E-Verify. You must bring your I-9 documentation with you on your first day of work.
I-9 Form - Click here to download the I-9 form.
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t>
  </si>
  <si>
    <t>Healthcare Data Analyst</t>
  </si>
  <si>
    <t>Healthcare Data Analyst Location: Philadelphia Full-time/Permanent position Summary: Youâ€™ll provide relevant, timely and insightful information for our team. As Data Analyst, it will be your responsibility to provide data and analytics expertise externally for client deliverables and internally to develop the breadth and depth of our offerings. Our team will rely on you for your expertise with healthcare data and your strong SQL skills. What you will do -Understand Key Performance Measures and Indicators that drive company measurement, reporting and analytics across key data sources and functions such as medical claims transactions (e.g. 837 and 835), pharmacy claims (NCPDP D.0), EMR/EHR, lab transactions, and other emerging data assets -Consult with clients to understand business requirements and deliver appropriate data science solutions to meet their needs -Perform analytics against healthcare data to support client initiatives using SQL based programming tools -Continue to develop broader and deeper knowledge of data assets and analytic methodologies everyday -Provide guidance and support during the vendor on-boarding process which includes data ingestion, normalization, and QC activities -Provide guidance and support to improve the insights and capabilities of the marketplace website You are â€¦ -A data geek that is excited about cultivating the largest repository of healthcare assets to-date -A self-starter that enjoys working in a small, rapidly changing, fast paced environment -Methodical, executing through several approaches to determine the best fit -Energized by learning even if outside the scope of day-to-day responsibilities -Comfortable working on several different tasks throughout your workday -Passionate about sharing your healthcare data knowledge with others -A data analyst with enviable SQL skills Desired skills and experience -BS degree in math, statistics, or similar -4+ yearsâ€™ experience in the healthcare data industry, preferably in a consulting environment -Proficient in programming against large data assets with a working knowledge of SQL, preferably also knowledgeable in SAS and/or R -Ability to gather requirements, test strategies, design deliverables -Knowledge of the healthcare industry and analytics utilized by pharmaceutical marketing teams -Subject matter expertise in a wide variety of healthcare data assets -Proven analytical, evaluative, and problem-solving abilities -Skilled teaching and instruction capability for internal and customer-facing sessions -Extensive experience working in a team-oriented, collaborative environment</t>
  </si>
  <si>
    <t>DL Staffing Solutions</t>
  </si>
  <si>
    <t>Senior Consultant- SAP Basis</t>
  </si>
  <si>
    <t>Our objective is to provide clients with a unique business perspective on how to leverage SAP technology to improve their operations. This is rooted in EYâ€™s SAP service line capabilities (Supply Chain, FICO, BPC, Data &amp; Analytics, Customer, Tech/Arch and SuccessFactors) that are focused on helping clients improve performance and increase productivity.
The opportunity
EYâ€™s Agile Business Transformation enabled by SAP technology can help organizations address challenges in the digital era. Our EY SAP collaborative approach focuses on more than technology alone. We take a comprehensive, business-first view to address strategy, customer value, user experiences, processes, technology and operational impacts in tandem.
Technology Consulting advises clients to understand, architect, select and implement the core applications required to run their businesses. Our focus will be on helping our clients to achieve following key benefits:
An optimal applications portfolio and governance structure that aligns with IT strategy and business architecture
Improvement in application performance driving higher customer (internal and external) satisfaction
Cost reduction and better investment decisions for applications infrastructure and services
Reduction in complexity and improvement in agility for applications to support changing business needs and risk mitigation
Our transformation services primarily focus on the design and optimization of Enterprise Resource Planning (ERP) packages like SAP, Oracle, Hyperion, Cognos, Siebel and others. Our team typically works with Fortune 1000 clients across a variety of industries including Manufacturing, Healthcare, Energy/Utilities, Transportation, Telecommunications and Entertainment/Media.
The successful Senior will work with and through the EY Area offices to assist clients with a variety of needs. The goal is to support our Area offices as they build their individual practices and work to facilitate their clients' efforts to make their business units more effective and efficient. To meet that objective, our service offering includes, among others, the analysis of specific business requirements that will translate into sound technology architecture, infrastructure designs and vendor selection.
Key Responsibilities:
Support our SAP Technology Consulting practice by providing business development assistance, and as needed, managing project teams through agreed upon phases of the ERP project governance, requirements definition, vendor selection, risk analysis, customization, testing and training
Assist in developing applicable methodologies, tools, approaches, points of view, thought leadership and accelerators to differentiate EY in the ERP advisory market. These are shared with all EY market facing organizations to provide consistency and common platforms with which to go to market
Demonstrate strong technical ERP skills, specifically able to support consolidation, merge and overall technical management of ERP activities
Participate in defining and translating customer business requirements for enterprise wide or large scale information systems supporting SAP Business Modules into technical solutions and providing technical leadership and individual contribution to the architecture and design of these solutions
Participate in the overall architecture, design and technical oversight of complex business initiatives in customer advisory engagements
Interface with the account team, customer and customer executive management to define requirements, recommend solutions and ultimately implement per cost, scope and schedule
Provide advisory support on complex tasks and project supervision. Participates in customer engagement planning and supporting sales efforts. Review and influence existing customer strategic goals. Collect, prioritize and document customer requirements with the customer. Document the Architecture and Design and implements such within customer base
Articulate alternatives in terms of cost, benefit, and risk where multiple solutions exist. Assist the Project Manager in the creation of technical project plans, and assists in assembling teams for customer engagements. Perform technical quality assurance audits
Develop long-term relationships and networks both internally and externally
Work with a team of technology professionals through all phases of the technology lifecycle, including requirements definition, architecture design, and conversion and testing both internally and client facing.
To qualify, candidates must have:
a Bachelor's degree and approximately 2 years of related work experience; or a graduate degree and approximately 1-2 years of related work experience
a degree in computer science, engineering, accounting, finance or a related field (MBA or MS degree preferred)
prefer approximately 1-2 years of experience working with ERP based systems,
prior consulting industry experience preferred
strong written and verbal communication, presentation, client service and technical writing skills, coupled with a strong interest in further developing and integrating enterprise business processes with technology skills
ability and comfort level researching client inquiries and emerging issues, including regulations, industry practices, and new technologies
knowledge of leading practices, benchmarking, peer company environments and prior advisory experience relevant to industry specific finance and technology functions
ability and comfort level researching client inquiries and emerging issues, including regulations, industry practices, and new technologies
knowledge of leading practices, benchmarking, peer company environments and prior advisory experience relevant to industry specific finance and technology functions
prior advisory industry experience preferred
SAP Certification/s highly preferred
must also be willing and able to travel 70-90% of a work schedule
Ideally, youâ€™ll also have
prior consulting industry experience or deep functional experience
SAP Certification/s
experience with at least one full cycle implementation of your core module
What working at EY offers
We offer a competitive compensation package where youâ€™ll be rewarded based on your performance and recognized for the value you bring to our business. In addition, our Total Rewards package includes medical and dental coverage, both pension and 401(k) plans, a minimum of 15 days of vacation plus ten observed holidays and three paid personal days, and a range of programs and benefits designed to support your physical, financial and social well-being.
About EY
As a global leader in assurance, tax, transaction and advisory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
If you can confidently demonstrate that you meet the criteria above, please contact us as soon as possible.
Make your mark. Apply today
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t>
  </si>
  <si>
    <t>Senior Business Analyst, Platform Services</t>
  </si>
  <si>
    <t>Medidata: Conquering Diseases Together
Medidata is leading the digital transformation of life sciences, creating hope for millions of patients. Medidata helps generate the evidence and insights to help pharmaceutical, biotech, medical device and diagnostics companies, and academic researchers accelerate value, minimize risk, and optimize outcomes. More than one million registered users across 1,400 customers and partners access the world's most-used platform for clinical development, commercial, and real-world data. Medidata, a Dassault SystÃ¨mes company, is headquartered in New York City and has offices around the world to meet the needs of its customers. Discover more at www.medidata.com.
Your Mission:
Medidata is the leader in developing the technologies that allow our customers to get the medicines to patients faster. Building on our long history of delivering world-class clinical applications to the life sciences industry, Medidataâ€™s Product Organization is staffed with a passionate team of product management experts, tackling the industryâ€™s most difficult technical challenges in order to push the boundaries of possibility for our clients and most importantly, for patients. Together we can deliver meaningful advanced digital transformation to the industry in order to achieve our vision.
Designs, develops and manages activities for a specific product or group of products from product definition and planning through production, release, and end of life
Serves as the central resource with design, process, manufacturing, test, quality and marketing as the product(s) move to production and distribution
Involvement lasts throughout all stages of a productâ€™s lifecycle including modifications, upgrades and maintenance of the product or product line
Your Competencies:
Developing professional expertise, applies company policies and procedures to resolve a variety of issues
Works on problems of moderate scope where analysis of situations or data requires a review of a variety of factors. Exercises judgment within defined procedures and practices to determine appropriate action
Builds productive internal/external working relationships
Normally receives general instructions on routine work, detailed instructions on new projects or assignments
Your Education &amp; Experience:
Typically requires a Bachelorâ€™s degree and a minimum of 2 years of related experience; or an advanced degree without experience; or equivalent work experience
Medidata is making a real difference in the lives of patients everywhere by accelerating critical drug and medical device development, enabling life-saving drugs and medical devices to get to market faster. Our products sit at the convergence of the Technology and Life Sciences industries, one of most exciting areas for global innovation. Nine of the top 10 best-selling drugs in 2017 were developed on the Medidata platform.
Medidataâ€™s solutions have powered over 14,000 clinical trials giving us the largest collection of clinical trial data in the world. With this asset, we pioneer innovative, advanced applications and intelligent data analytics, bringing an unmatched level of quality and efficiency to clinical trials enabling treatments to reach waiting patients sooner
Medidata Solutions, Inc. is an Equal Opportunity Employer. Medidata Solutions provides equal employment opportunities to all employees and applicants for employment without regard to race, color, religion, gender, sexual orientation, gender identity, national origin, age, disability status, protected veteran status, or any other characteristic protected by the law. Medidata Solutions complies with applicable state and local laws governing non-discrimination in employment in every location in which the company has facilities.
#LI-AS2</t>
  </si>
  <si>
    <t>Medidata Solutions
4.3</t>
  </si>
  <si>
    <t>Oracle</t>
  </si>
  <si>
    <t>Business Strategy Analyst I</t>
  </si>
  <si>
    <t>Purpose of JobUses quantitative and qualitative analysis to provide thought-leadership on evolving industry trends, market developments, USAA's strategic direction, regulatory environment, and macroeconomic trends for the business unit. Provides insights and information-based context for key stakeholders in the business unit to effectively manage, influence, and impact line of business strategy.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Â®, and we've ranked among Victory Media's Top 10 Military FriendlyÂ® Employers 13 years straight. We embrace a robust veteran workforce and encourage veterans and veteran spouses to apply.USAA Careers - Award Winning Workplace (17 seconds)USAA Careers - World Class Benefits (31 seconds)* Collaborates with stakeholders to identify key business assumptions and hypotheses around line of business strategy.* Assists experienced Business Strategy Analysts and other subject matter experts with refining hypotheses and identifying business questions to explore further.* Develops the analytical framework and blueprint to answer business questions identified in the business portfolio, product, or member experience.* Collaborates with key stakeholders to evaluate and uncover strategic insights related to Profit &amp; Loss performance including Product Strategy, Pricing, Marketing, Sales, Credit Risk, Distribution Channels, and Member Experience.* Leverages advanced data-driven problem-solving techniques to manipulate and interpret business data. Translates findings into insights for strategy management and execution.* Prepares materials that help communicate the significance of the strategic insights to senior leaders and other key stakeholders. May participate in key stakeholder meetings.Minimum Education:* Bachelor's Degree in Business, Science, Finance, Economics or related discipline OR 4 additional years of related experience beyond the minimum required may be substituted in lieu of a degree.Minimum Experience:* 4 or more years of experience in data/analytics, strategy consulting, or related business experience, OR Master's Degree and 2 or more years of experience in data/analytics, strategy consulting, or related business experience* Project management experience* Experience with hypotheses-driven problem solving* Experience in data analysisPreferred Experience:* Experience in advertising or marketing* Experience designing deliverables and communications* Exposure to marketing research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USAA also offers a variety of on-site services and conveniences to help you manage your work and personal life, including seven cafeterias, two company stores and three fitness centers.Relocation assistance is notavailable for this position.</t>
  </si>
  <si>
    <t>Application Systems Programmer/System Analyst</t>
  </si>
  <si>
    <t>Job Summary:
UT Health's mission is to provide leading health care,
biomedical research and teaching services in South Texas. We are looking for a
junior web developer to work as members of a full-stack project team. The team,
located within the Office of the Vice President for Research in San Antonio
Texas, creates software solutions in support of the university's research
community and research support business offices. The ideal candidate has knowledge
of web application development, is a good team player and interested in
learning all aspects of continuous software development, from initial
specification through testing and development and production release.
You will need to be comfortable with a team-based
environment. Strong problem-solving skills are a must have. You will be exposed
clinical and laboratory research, collaboration with other universities within
the University of Texas System and elsewhere, and interaction with technology
vendors providing services to universities.
Job Duties:
Develop web applications using Laravel
(5.8-6.x), VueJS, node/yarn and composer
Develop Microsoft SQL Server stored procedures
and views
Collaborate with team members and subject matter
experts through all aspects of the product lifecycle
Manage source code using git and git-flow
Design and implement procedures and tools that
optimize application sustainability and function
Generate well-structured, tested code with
detailed specifications
Remain informed about best practices and up to
date with appropriate development techniques and platforms
Education: Bachelor's
degree in Computer Science or related field is required.
Experience:
Experience with PHP and Javascript frameworks;
other frameworks will be considered
Understanding of OOP
Understanding of HTML, CSS, Javascript, AJAX and
relational databases (MSSQL, MySQL)
Understanding of version control tools, package
management and automated testing procedures
Job Summary:
UT Healthâ€™s mission is to provide leading health care,
biomedical research and teaching services in South Texas. We are looking for a
junior web developer to work as members of a full-stack project team. The team,
located within the Office of the Vice President for Research, creates software solutions in support of the universityâ€™s research
community and research support business offices. The ideal candidate has knowledge
of web application development, is a good team player and interested in
learning all aspects of continuous software development, from initial
specification through testing and development and production release.
You will need to be comfortable with a team-based
environment. Strong problem-solving skills are a must have. You will be exposed to
clinical and laboratory research, collaboration with other universities within
the University of Texas System and elsewhere, and interaction with technology
vendors providing services to universities.
Job Duties:
Develop web applications using Laravel
(5.8-6.x), VueJS, node/yarn and composer
Develop Microsoft SQL Server stored procedures
and views
Collaborate with team members and subject matter
experts through all aspects of the product lifecycle
Manage source code using git and git-flow
Design and implement procedures and tools that
optimize application sustainability and function
Generate well-structured, tested code with
detailed specifications
Remain informed about best practices and up to
date with appropriate development techniques and platforms
Education: Bachelorâ€™s
degree in Computer Science or related field is required.
Experience:
Experience with PHP and Javascript frameworks;
other frameworks will be considered;
Understanding of OOP;
Understanding of HTML, CSS, Javascript, AJAX and
relational databases (MSSQL, MySQL);
Understanding of version control tools, package
management and automated testing procedures
Additional Information</t>
  </si>
  <si>
    <t>UT Health San Antonio
3.5</t>
  </si>
  <si>
    <t>ProjÃ© has an exciting opportunity for a full-time Senior Business Analyst. This is a remote position and requires weekly travel to the client site Monday through Thursday. The Senior Business Analyst will assist in the assessment, analysis, testing and requirements gathering and documentation processes for the Health Plan operations. The ideal candidate will possess detailed knowledge of claims, clinical editing, utilization management and enrollment.
We offer a strong team environment where we are committed to each other, our clients, and excellence. ProjÃ© also offers competitive wages, recognition for outstanding performance and values the skills and individuality of every employee. Join our team today!
Responsibilities
Conducts the analysis and documentation of current state and future state, documenting gaps and user requirements in the design of the future state workflows, to optimize system functionality. Along with the client, modifies or creates new workflows and testing to improve processes.
Facilitates and elicits requirements for projects, while effectively managing changes and conflicts during specifications gathering process.
Develops use cases, test scenarios, test cases, clearly communicate testing methodologies and apply testing methodologies to ensure application quality.
Manages Clinical Business Process Modeling/Workflows utilizing Microsoft Visio.
Develops and documents Desk Level Procedures and Standard Operational Procedures
Participates in meetings and presentations effectively and professionally. Provide documentation for meetings to report progress, issues and possible resolution.
Establishes and maintains collaborative relationships with all associated departments, workgroups, and vendors as required. Communicates effectively and concisely to promote positive relationships.
Supports clinicians, managers, project managers and end-user timelines for assigned tasks
Key Qualifications
Solid understanding of health plan (payer) clinical operations in the health insurance space
In-depth understanding of Health Plan processes, including but not limited to, claims processing, clinical editing, utilization management and enrollment.
Knowledgeable in Healthcare Effectiveness Data and Information Set, Utilization Review Accreditation Commission, and National Committee for Quality Assurance
Strong analytical, problem solving, negotiation and collaboration skills.
Proven ability to participate in several projects at the same time.
Expert skills with MS Office Suite, Visio, MS Project, and SharePoint required.
Experienced in Medicare, Medicare Advantage, and Medicaid.
Knowledge of Health plan software systems including Facets, QNXT, and/or Care Management systems
Perks
Competitive pay and bonuses
Excellent benefits (medical, dental, vision)
401K with percentage company match
Paid holidays and vacation days
Flexible schedule
Education and Experience
A minimum of 10 years of Health Plan experience is preferred.
A Bachelor's degree in Healthcare Administration or a related field is required. Equivalent experience may be considered in lieu of a Bachelor's degree.</t>
  </si>
  <si>
    <t>ProjÃ©</t>
  </si>
  <si>
    <t>Sr Bus Analyst</t>
  </si>
  <si>
    <t>Job Overview:
Get ready to redefine whats possible and discover your extraordinary potential at Covance. Here, youll have the opportunity to personally advance healthcare and make a difference in peoples lives with your bold ideas and unique point of view. With the support of exceptional people from across the globe and an energized purpose, youll be empowered to own your career journey with mentoring, training and personalized development planning.
Join us as we speed the delivery of groundbreaking therapies and anticipate tomorrows drug development challenges, creating new possibilities for our clientsand your career.
We are presently hiring a Senior Business Analyst Working home-based in the US.
The Senior Business Analyst formulates and defines a proposed solutions scope and objectives through research, client interface, and fact-finding combined with an understanding of applicable business systems and industry requirements.
Main Responsibilities:
Leads development of functional business requirements and helps users assess relative priorities for both business process and technology solutions to help patients improve their health by getting access to medical innovations.
Drives the development business processes and priorities. Evaluates alternative business process and technology solutions, and participates in making technology recommendations to enhance business operations.
Leads the development of business requirements, functional designs, process maps, user test plans, and training materials associated with business process and technology solutions. Facilitates client involvement in User Acceptance Testing.
Works collaboratively with peers in IIG, the LabCorp IT organization, and with internal/external stakeholders to coordinate the overall delivery of technology solutions to business groups.
Develops strong working knowledge of the industry, CMA clients and technology trends; uses this information to support the continuous improvement of the CMA Process Architecture.
Provides recommendations to technology business requirements, business objectives, budgets and timelines. Provides cost estimates for project related tasks.
Partners with senior leadership and the application development group or suppliers to ensure a timely, accurate and cost effective solution to IT business needs.
Interfaces with the application development test team to validate test results for new applications verifying that they meet the requirements of their business group.
Helps partner with functional business unit members on how to work with IT. Facilitates communication between IT and end users.
Works in conjunction with senior leaders in other functional areas to ensure that program launches, scope expansions and the development of new business capabilities are supported and delivered within the business architecture.
Utilizes project management processes and tools to facilitate the delivery of business process and technology solutions.
Participates in client visits, sales support, the design and development, of Call Center programs and other healthcare services. Ensure that proposals and service offerings are in line with business architecture.
Manages and mentors business analysts and other staff in the above competencies.
Education/Qualifications:
4-year college degree required (masters degree preferred) in business, healthcare, science, or math programs.
Experience:
At least 5 7 years of successful business analysis experience, with at least 3 of those years working in technology, healthcare or call center departments.
Working knowledge of CRM/BPM deployment and maintenance
Excellent written and verbal communication skills.
Ability to understand business processes and translate into technical specifications.
Solid problem solving and analytical skills.
Ability to work effectively with people at all levels of the organization
Client-focused approach with outstanding interpersonal skills
Working knowledge of system development life cycle concepts and healthcare systems
Ability to provide cost estimates on project tasks</t>
  </si>
  <si>
    <t>Covance
3.4</t>
  </si>
  <si>
    <t>PRA Health Sciences, PPD, IQVIA</t>
  </si>
  <si>
    <t>The worlds largest artisanal Italian food and beverage marketplace is coming to Texas! Eataly Dallas will open in 2020 in NorthPark Center. Eataly was founded in Italy in 2007 and has since expanded to more than 39 locations (and counting!) across the globe.
Eataly is a place where you can EAT, SHOP and LEARN about high-quality, authentic Italian cuisine. Each Eataly location contains an array of restaurants, cafÃ©s, to-go eateries, fresh counters (think Italian cheese and meat, and fresh pasta made in front of you!), a grocery market with more than 10,000 products, and a cooking school.
Eataly is an Equal Opportunity Employer. Eat Better, Live Better!
JOB OVERVIEW
At Eataly, the in-store Business Planning Analyst (BPA) is fully integrated into operations, working closely with the Director of Store Operations and Department Heads to oversee and forecast all lines of the stores P&amp;L. The BPA provides hands-on support and recommendations to promote profitability and efficiency across every area of the store including but not limited to: Sales Analysis, Inventory Management, optimization of Cost of Goods Sold (COGS) and Labor. The BPA serves as an important link between the store and the corporate office.
Reports to the Director of Store Operations.
Supports the stores senior managers and department heads with in-depth analysis related to costs, labor, margins and performance
Dialogues constantly with team members and spends time on the floor to always be in touch with operational and business needs
Partners with Accounting and Business Intelligence to generate accurate financial and business reports
Improves performance by evaluating processes and proposing resourceful and thorough approaches to improve bottom line results in all areas of business retail, restaurants, quick service
Consistently forecasts weekly and quarterly sales, labor and costs to optimize decision-making routines
Performs other duties as required or assigned
QUALIFICATIONS
Bachelor's Degree
1+ year of experience in an accounting, finance or operations role
Team player with a strong ability to create and maintain relationships across the organization
Advanced Microsoft Excel skills
Exceptional communication skills and effective presentation skills
Understanding of business principles applied to consumer retail or restaurants
Resourceful and able to work independently
Passion for and interest in food
BENEFITS AND PERKS
Medical, Dental, Vision Insurance
Paid Parental Leave
Paid Time Off
401K with company match
Commuter Benefits
Discounts at Eataly
#LI-KE1</t>
  </si>
  <si>
    <t>Eataly North America
3.0</t>
  </si>
  <si>
    <t>Food &amp; Beverage Stores</t>
  </si>
  <si>
    <t>Agile Business Analyst</t>
  </si>
  <si>
    <t>Agile Business Analyst 6+ month contract Jersey City, NJ U.S. Citizens and GC candidates are encouraged to apply. Please note this is for W2 pay only. 3rd party candidates are not accepted at this time. Please send resumes to Aleta at Aletaforbestc.com. Requirements and Responsibilities NOTE This person will be bringing Agile experience to this team as a value-add. Required Skills Minimum of 3 year Financial Services industry experience. Preferred This should be in support of financial trading or account management applications Minimum of 4 to 5 years as a Business Analyst. Required Wealth Management Highly Preferred. Financial trading experience is also preferred. Some experience in Project Management would be highly beneficial. Responsibilities Experience with various Business Analysis Methodologies including different agile disciplines. Experience with Agile methodology should include writing user stories, managing scrum calls, prioritizing backlog, etc. Proven ability to meet deadlines while simultaneously working multiple projects bull Estimates time required to deliver project artifacts and reports progress toward delivery goals throughout the project bull Leads key stakeholder analysis process bull Interacts with project stakeholders to elicit and document project requirements by translating business needs into testable, developer-ready requirements bull Produces professional quality project artifacts including but not limited to business requirement documents, requirement plans, models (e.g. data, event, context and process), traceability matrices, use cases, issue logs and other documents as needed. Ensures that system requirements meet business needs and that the business is able to fully integrate and implement new systems or system features Works with the business to recommend appropriate training, communication and scheduling as systems are deployed bull Works with the project team to determine appropriate test plans, deployment plans and supports the product launch bull Participates in the Quality Inspection process for all requirements Contact Aleta Giordano Ross Senior Recruiting Consultant Forbes Technical Consulting LLC E aletaforbestc.com mailtoaletaforbestc.com</t>
  </si>
  <si>
    <t>Forbes Technical Consulting
4.8</t>
  </si>
  <si>
    <t>Senior Cyber Strategic Intelligence Analyst (remote home office virtual eligible)</t>
  </si>
  <si>
    <t>DescriptionThe Senior Cyber Strategic Intelligence Analyst will focus on the global threat landscape and emerging cyber security threats. The Senior Cyber Strategic Intel Analysts work assignments involve moderately complex to complex issues where the analysis of global situations or data requires an in-depth evaluation of variable factors.ResponsibilitiesThe Senior Cyber Strategic Intelligence Analyst will focus on the global threat landscape and the emerging cyber security threats. The candidate should be an independent, critical thinker skilled in the intelligence process and able to satisfy intelligence requirements under tight deadlines. The Senior Analyst will:- Clearly articulate, in verbal and written form, the global threat landscape, current and emerging threats, and the relevance of the findings- Develop and provide regular reporting on current and projected threat landscape for the enterprise; produces consumable, relevant and actionable threat intelligence specific to various EIP, Technology, Business and Enterprise partners in coordination with Cyber Threat Intelligence (CTI) and internal stakeholder engagements- Conduct evaluation of the collection and research posture, key intelligence requirements and overall analytic process to ensure the strategic intelligence team is focused and prioritizing the threat to Humana- Provide input to the development of objectives and key results; identify, recommend and provide input to valuable metrics for the team- Coordinate with CTI teams to provide the strategic intelligence input to the threat models, key intelligence requirements and production to provide a holistic threat informed prioritization - Actively contribute to the CTI strategy and roadmap, to ensure clear threat-based prioritization- Assist in driving the maturation and efficacy of the Intelligence program by continual improvement of operational practices and making recommendations to leadership- Begins to influence department's strategy and will enable a threat driven approach to security. - - Makes decisions on moderately complex to complex issues regarding strategic cyber threat based approach for project components, and work is performed without direction. Exercises considerable latitude in determining objectives and approaches to assignments.Required Qualifications+ Bachelor's Degree+ 6+ years of Intelligence background and experience; 2+ years of experience in strategic analysis+ Exhibit a firm understanding of the cyber threat landscape; knowledgeable of emerging technologies and trends to identify strategic threats that may impact Humana based on data from a wide variety of sources+ Experience conducting strategic analysis of geopolitical affairs+ Experience with cyber threat analysis; familiarity with the cyber threat landscape, prominent actors, TTPs+ Demonstrated ability to take the initiative in exploring emerging trends/topics to inform and mature the threat intelligence program+ Experience in communicating analytic findings orally and in written products+ Familiarity with information security and risk management+ Experience conducting qualitative analysis on large data sets, especially for patterns or relationships pertaining to groups or individuals+ Experience in working with vendors to submit clearly defined RFI's that are mapped to key intelligence requirements+ Excellent verbal and written communication skills; experience crafting and presenting to executives+ Outstanding attention to detail and accuracy+ Must be passionate about contributing to an organization focused on continuously improving consumer experiencesPreferred Qualifications+ Master's Degree in a Intelligence/International Affairs+ Security Certification+ Ability to think critically and properly qualify analytic assessments from facts+ Ability to provide concise, fact-based communications (both verbal and written)+ Ability to interpret internal information sources and open-source collections+ Ability to master and communicate complex subjects+ Ability to work on a team; ability to interface and establish rapport with internal operations personnel+ Ability to work to a deadline, with some same-day turnaround+ Ability to work with little direct oversight+ Area studies knowledge, including understanding of regional politics, history, and culture; languages other than English+ Experience illustrating research through visualizations, including charts and graphs, infographics, evidence capture+ Healthcare or Financial industry experience desirable+ local to Arlington/Rosslyn/Washington DC preferredAdditional InformationScheduled Weekly Hours40About UsMission: At Humana, our cultural foundation is aligned to helping members achieve their best health by delivering personalized, simplified, whole-person healthcare experiences. Recognizing healthcare needs continue to evolve for each person, for each family and for each community, Humana continuously creates innovative solutions and resources that help people live their healthiest lives on their terms -when and where they need it. Our employees are at the heart of making this happen and that's why we are dedicated to building an organization of dynamic talent whose experience and passion center on putting the customer first. Equal Opportunity EmployerIt is our policy to recruit, hire, train, and promote people without regard to race, color, religion, sex, national origin, age, sexual orientation, gender identity or expression, disability, or veteran status, except where age, sex, or physical status is a bona fide occupational qualification. View the EEO is the Law poster.If you are an individual with a disability and require a reasonable accommodation to complete any part of the application process, or are limited in the ability or unable to access or use this online application process and need an alternative method for applying, you may contact mailbox_tas_recruit@humana.com for assistance.Humana Safety and SecurityHumana will never ask, nor require a candidate provide money for work equipment and network access during the application process. If you become aware of any instances where you as a candidate are asked to provide information and do not believe it is a legitimate request from Humana or affiliate, please contact mailbox_tas_recruit@humana.com to validate the request.</t>
  </si>
  <si>
    <t>Humana
3.6</t>
  </si>
  <si>
    <t>Cigna, Aetna, UnitedHealth Group</t>
  </si>
  <si>
    <t>Business Analytics Manager, Partnerships and Startup Program</t>
  </si>
  <si>
    <t>The Analytics team at Miro has a clear mission - use data to make better decisions. We are a small and highly-leveraged team of folks who pride ourselves on finding ways to answer even the most challenging business questions.
As the company grows, our Analytics team continues to expand and we are looking to hire a strong Business Analytics Manager. In this role, you will work with Go to Market team leadership to help in defining their teams strategy and to assess the effectiveness of their key initiatives. You will have an amazing opportunity to help Miro accelerate our existing momentum, scale our business initiatives, and maximize our full potential.
What you'll do
Find the stories buried in data and build insightful dashboards that enable everyone at Miro to be an analyst
Be a vocal and proactive partner to your stakeholders. Guide their line of questioning rather than just fulfilling requests. Provide insights and conclusions rather than data outputs
Know where to find the right data to answer a question. Be persistent in ensuring data quality and resourceful in getting data that is not immediately available
Be comfortable outside of your comfort zone - understand always changing business needs, explore new tech and tools, trace data issues to the source, or find a new way to address an old problem
Coach, mentor, and help set strategy for Business Analysts to drive even more impact for the team
What you'll need
4+ years of Analytics/Data Science/BizOps experience in fast growing startup.
You're comfortable working with ambiguity and forging your own path.
You deliver results quickly with iteration, instead of waiting for perfection.
You love telling stories with data - numbers are key, but a business is built with people. Cross-functional relationships and effective communication are critical to make an impact!
Data Visualization/Reporting (Tableau, Looker, or similar experience required)
Salesforce - You can use it to quickly develop v.1 of an analysis.
Complex SQL statements - You can write these in your sleep.
What's in it for you
Excellent health benefits that include medical, dental and vision
Flexible time off
Catered lunches + free snacks and drinks
401K matching program
Brand new offices!
Team outings
About Miro
Miro is an online collaborative whiteboard platform that enables distributed teams to work effectively together, from running brainstorming sessions and workshops to planning projects, from designing new products and services to facilitating agile ceremonies. With over 5 million users and 20,000 paying customers, Miro is trusted by Dell, Cisco, Salesforce, PWC, EA, and many more global companies of all sizes.
At Miro, we are a team of dreamers. We look for individuals who dream big, work hard and above all stay humble. Collaboration is at the heart of what we do and through our work together we hope to create a supportive, welcoming, and innovative environment. We strive to play as a team to win the world and create a better version of ourselves everyday. If this sounds like something that excites you, we want to hear from you!</t>
  </si>
  <si>
    <t>Miro
4.5</t>
  </si>
  <si>
    <t>Trello, Slack, Lucid Software</t>
  </si>
  <si>
    <t>IT Business Analyst
Our client, a private investment firm, is seeking an IT Business Analyst
Location: New York, NY
Position Type: Full Time
About the IT Business Analyst:
We are seeking an IT Business Analyst to join our rapidly growing technology team. The IT Business Analyst will help to identify suitable IT solutions to meet our business and functional requirements and ensure they are implemented and maintained properly. The incumbent will work with partners and its portfolio companies to understand and document existing and future business requirements and translate them into to functional requirements and system specifications. He/she will leverage both system and functional expertise to make recommendations for best-practices and assist the technical team with the implementation in the system.
In this role, you will be responsible for bringing IT system solutions to life. This is a highly collaborative role, and you will have the opportunity to partner across multiple business units in order to understand their needs, analyze current system capabilities and gaps, and implement solutions on time and according to budget, and that meet the business goals.
Responsibilities:
-Effectively partner with stakeholders in order to elicit, analyze, validate requirements for changes to business processes, policies and information systems
-Document and drive end to end business and functional requirements by working with functional unit leaders, with a special focus on post-merger systems integration
-Identify opportunities where IT solutions can drive business and technical improvements e.g. via automation
-Perform basic system configuration, set-up; collaborate with technical team and external partners for customizations and advanced configuration changes
-Communicate with internal and external project managers, portfolio company management, on-site and remote development teams, and the extended user community to drive day-to-day initiatives, and research and recommend strategic directions and solutions
-Troubleshoot user and system problems and work with the broader IT team or vendors as necessary to resolve the issues
-Develop UAT test scripts, perform user acceptance testing and document results in test protocols
-In conjunction with portfolio company account managers, participate in or lead ongoing reviews of business processes and development of optimization strategies
-Provide technical support to both in-house and remote users, including training
-Stay up to date on the latest process and IT advancements to automate and modernize systems and conduct meetings and presentations to share ideas and findings
Requirements:
-Bachelorâ€™s Degree in Information Technology, Business Administration or related field required
-A minimum of 5 yearsâ€™ experience as an IT Business Analyst, including Systems Administration experience
-Excellent written and verbal communication skills with ability to interact with all levels within an organization information in both technical and non-technical terms
-Excellent MS Office skills across PowerPoint, Excel and Word
-Ability to work with a team collaboratively and within deadlines
-Strong experience with HRIS related information systems such as Workday
-Additional enterprise business application platforms (ERP, CRM, Office 365, SharePoint Online, Data warehouse, Business Intelligence/Visualization Reporting tools, etc.) desired
-Familiarity with agile implementation and software development methodologies and tools a plus.
-Experience with all stages of business analysis and IT implementation lifecycles
-Some project management experience desired
-Strong customer service and relationship management focus
-Self-motivated, proactive, independent and responsive; requires little supervisory attention</t>
  </si>
  <si>
    <t>Data &amp; Business Intelligence Analyst</t>
  </si>
  <si>
    <t>Job Description
Description
Responsible to provide support to end users of Salesforce at the Rock Church. This position requires very good functional business and systems analysis along with several years of experience administering a Salesforce implementation and development. Experience as an Salesforce administrator and/or developer with good knowledge on Salesforce architecture that clearly understands the best practices to be followed in Salesforce configuration and development. Strong project management experience to lead small to medium sized projects involving Salesforceare needed in order to have a good understanding of Salesforce implementation and customizations.
Theanalyst will consult with business management to assess, analyze, recommend, and implement business improvements and initiatives using Salesforce in order to :
Use simple techniques to define as-is and to-be process and data flows and solutions, to Business users and other IT team members.
Coordinate and lead small and medium sized IT projects &amp; application enhancements, involving multiple departments and geographic regionsthroughout the software development life cycle.
The individual should define requirements gathering and analysis, solution design, testing, implementation and support.
Ensure business requirements are clearly defined, verifiable and scalable.
Create reports or templates based on the enterprise reporting needs.
Education and experience
Bachelor's Preferred
Salesforce Certified Advanced Administrator certification required
Salesforce Certified Platform App Builder
Salesforce Certified Sale Cloud Consultant or Salesforce Certified Service Cloud Consultant certification strongly preferred.
Organizational and Spiritual Requirements
Demonstrate Christ-centered behavior at all times by treating people with dignity, respect, compassion and integrity.
Utilize the principles of Matthew 18 and Ephesians 4:15 to resolve differences of opinion with others.
Successful completion of a thorough pre-employment references and background checks, which include: social security verification, Local, State &amp;
Federal criminal conviction records search, national security database, and sex offender registry.
Attendance at all mandatory meetings and events. This includes serving at Good Friday, Easter and Christmas services as well as the annual volunteer appreciation event.
Member of the Rock Church (Compete Rock Church LIFE class).
Regular involvement in Rock Church activities, ministries and events.
Tithe 10% to the Rock Church.
Signed acknowledgment of the Rock's Statement of Faith.
Ability to interpret and adhere to the Rock's policies, procedures and employee handbook.
Be self-motivated and goal oriented, use good judgment, and be flexible and innovative.
Professional attitude and demeanor.
Physical Requirements
Reasonable accommodations may be made to enable individuals with disabilities to perform these essential functions. Must be able to work independently, communicate effectively, and lift up to 50lbs (with or without assistance). This position also may require long periods of sitting, standing, walking, and hand/eye coordination for keyboard data entry and viewing data on a computer monitor. External and internal applicants, as well as position incumbents who are or become disabled, as defined under the American with Disabilities Act, must be able to perform the Essential Job Functions either unaided or with assistance of a "reasonable accommodation", if such is determined, on a case-by-case basis.
Job Posted by ApplicantPro</t>
  </si>
  <si>
    <t>The Rock Church
5.0</t>
  </si>
  <si>
    <t>Company Description10th Magnitude is a technology services firm helping businesses achieve transformation through cloud technologies. We are market leaders in leveraging the power Microsoft Azure to accelerate innovation speed, operational agility and customer responsiveness for clients around the globe. As one of the top Microsoft Azure partners in the US we specialize in Azure Migration, Cloud-Scale Custom Application Development, Internet of Things, Analytics and DevOps achieved through Azure-Enabled Infrastructure Automation. A member of the Microsoft Azure Partner Advisory Council and a Gold Cloud Platform Microsoft partner, 10th Magnitude is headquartered in Chicago and rapidly expanding across the central US.Job Description:Do you enjoy being a part of fun and challenging projects? Are you naturally a curious and confident person? Are you highly passionate and motivated in the discovery and implementation of cloud technologies? Do you want to be on the forefront of helping drive customer engagements, as they move workloads to Microsoft's Azure? If so, you may be a great fit as a Technical Business Analyst at 10th Magnitude. This role will directly support both our migration project teams and Cloud Migration Center to enable successful Azure cloud adoption.The Technical Business Analyst is a critical role in 10th Magnitude's strategic opportunities, assessments, and customer interactions.? This role will focus on customer discovery, data gathering, data rationalization, facilitating customer discussions and translating that into a well-defined actionable cloud migration plan.? The Technical Business Analyst will be supported by their peers in Delivery Management and the Cloud Migration Center and will act as the glue between all these pieces to provide a great experience to our customers and partners.Responsibilities:* Work directly with clients to identify and build relationships with workload owners and capture detailed business workload information, requirements, and goals* Work with clients to maintain clear expectations about migration processes and experience* Work alongside the project Solution Architect and Cloud Migration Center to translate workload information into well planned actionable migration plans and work efforts* Assist with establishing, defining, and maintaining workload and server lists, workload mappings, pre-cutover, cutover, and post-cutover plans, and task lists that can be consumed by the Cloud Migration Center* Work with clients to identify risks and improvement opportunities. Walk clients through analysis findings, gaps, and remediation requirements necessary for successful workload migrations.* Support discovery, testing, and migration scheduling activities* Assist in the development and continuous process improvement and documentation within the Cloud Migration CenterPreferred Experience &amp; Skills:* 2+ years of technical or business analyst related experience* 2+ years of data center migration experience* General understanding of on-premises IT infrastructure and cloud technology. The ideal candidate will have fundamental experience with on-premises and cloud infrastructure, systems administration, and databases.* General understanding of work item management and backlog contribution with Azure DevOps (Github One) and DevOps / Agile practices* Ability to effectively communicate and present to customers* Creating detailed technical documentation* Proficiency in Microsoft Excel, PowerPoint, and Word* Strong attention to detail* PowerShell experience is a plus* Azure certifications a plus (Azure Administrator Associate)* Azure Site Recovery &amp; Azure Migrate experience a plusTravel.?Expected to be up to 15%If you fit the profile and want to learn more, apply!</t>
  </si>
  <si>
    <t>Company Overview:
Age of Learning is a leading education technology innovator based in Glendale, California, with a talented team of 500+ individuals comprised of nationally-renowned educators, curriculum experts, designers, animators, engineers, and more. We develop engaging, effective digital learning technology and content to help children build a strong academic foundation for lifelong success.
Our flagship product ABCmouse.com Early Learning AcademyÂ® is a comprehensive online curriculum and the #1 digital learning product for young children. To-date, more than 30 million children worldwide have completed over 6 billion Learning Activities on ABCmouse. We recently launched Adventure Academy, the first massively multiplayer online (MMO) game designed specifically to help elementary- and middle-school-aged children learn. It features thousands of engaging Learning Activitiesâ€”including minigames, books, original animated and live action series, and moreâ€”in a fun and safe virtual world. Other Age of Learning programs include immersive English language learning products for children in China and Japan; ReadingIQ, a digital library and literacy platform; and a groundbreaking personalized, adaptive digital learning system that individualizes math instruction for every child through AI-driven technology.
We are committed to helping all children succeed. We provide our educational programs at no cost to teachers, Head Start programs, public libraries, and other community organizations, and have served millions of children through these initiatives. We recently established the Age of Learning Foundation to expand this work globally.
As we expand our global reach and increase the educational impact of our programs, weâ€™re looking for passionate, ambitious, and collaborative leaders to become a part of our growing team.
Summary:
We are seeking a rare breed of analytics powerhouse and business-savvy --- a pro-active, intellectually curious and entrepreneurial Product Analyst to lead, own and deliver in-depth analyses of large-scale data problems to influence numerous aspects of business performance. This valuable Product Analyst will have a strong impact in influencing Product Management and Senior Executives in actionable business/roadmap recommendations. Contribution will come in the form of data manipulation, business monitoring, data visualization, ad-hoc analyses, defining data capture requirements and verifying data integrity.
Responsibilities:
Own product analyses to understand how user behavior impacts KPIs, such as retention and long-term value. Important to know the right questions to ask to generate the business outcome necessary with limited guidance.
Monitor and analyze business performance by providing regularly refreshed data visualizations and ad hoc analyses.
Develop frameworks, models, tools, and processes to ensure data-driven decisions across org.
Drive data capture and data integrity requirements. Partner with other teams so that the right data is captured.
Partner closely with business teams to surface key insights and learnings to inform marketing initiatives and product increments.
Communicate expectations directly with stakeholders and other team members to formulate requirements for dashboards and ad-hoc analyses.
Maintain vigilant eye on data quality. Challenge and recommend solutions to solve problems.
Perform complex data extractions, manipulations and validation from internal data warehouse to effectively analyze data.
Drive A/B and multivariate testing strategy and implementation across desktop and mobile platforms.
Continue to improve and enhance automated/real-time dashboards and visualization of key metrics.
Maintain knowledge of competitive and related products.
Required Qualifications:
Must be able to understand and analyze data, synthesizing large volumes of data and complex questions into clear analyses and actionable findings.
Intellectual curiosity in user behavior, UI/UX, mobile marketplaces, marketing. Experience in games or education a plus.
Strong analytical and reporting skills. Fluent in complex SQL queries on big data sets. Fluent in Tableau and Excel. Additional data visualization capabilities a plus. Modeling experience in R or Python a plus.
Comfort defining analytics architecture that meets product management requirements.
Collaborative problem solving skills. Entrepreneurial and results-oriented. Strong work ethic. Does what it takes to get the job done and naturally goes the extra mile.
Ability to identify edge cases and solve practical problems.
Experience with testing and optimization a plus, ideally in a digital environment
At least 2 years in an analytical/product focused role, preferably from a digital environment
Bachelor's degree from four-year college or university; or two to four years related experience and/or training; or equivalent combination.
We Provide:
Medical, Dental, Vision + 401k
Highly competitive PTO policy
Casual Dress Code
Snacks + Drinks (Coca Cola Freestyle Machine)
Gaming room including an Arcade (2,000+ games)
Frequent team and company outings
Limitless opportunities for professional growth!</t>
  </si>
  <si>
    <t>Age of Learning
3.3</t>
  </si>
  <si>
    <t>Top Hat, Flocabulary</t>
  </si>
  <si>
    <t>Cyber Security Analyst NIPR Real-Time Detection - TS/SCI required</t>
  </si>
  <si>
    <t>*Cyber Security Analyst NIPR Real\-Time Detection \- TS/SCI required****Description****RiverTech, an Akima Company,** delivers missionsupport services in the areas of engineering, communications, training,operations and maintenance, intelligence, aviation, logistics, and spacesystems that protect and defend sea, land, air and space operations and theirpersonnel\. Providing the talent, tools, and technologies to ensure exceptionalperformance in today's most demanding and strategically critical globalenvironments\. This is RiverTech\. Our personnel enjoy competitive benefitspackages and challenging roles in work environments committed to innovation,diversity and opportunity for career growth\. As an Alaska Native Corporation\(ANC\), 100% of our company's profits go back to our 14,300 IÃ±upiat shareholdersthat have resided near and above the Arctic Circle for more than 10,000 years\.Our business helps support their way of life and contributes to the survival ofa culture that has thrived in a challenging environment\.**Job Summary:**The ability of the 33 NWS to complete its mission is dependent upon accurate, timely and thorough conduct of near real-time network security monitoring and intrusion detection and analysis of the Air Force NIPRNet &amp; SIPRNet DCO events utilizing the AF's selected IDS/IPS tools and activities related to the 33 NWS ACD weapon system for mission execution\.**Responsibilities:**The candidate will review all Near Real-Time IDS/IPS alerts per 33 NWS Operating Instruction \(OI\) and checklists\. 33 NWS specific operational training \(i\.e\., process/procedures and checklist familiarization\) will be conducted by the Government to maintain operational proficiency\. Conduct near real-time network security monitoring and intrusion detection analysis for the NIPRNet &amp; SIPRNet using the AF's selected IDS/IPS tools and activities related to 33 NWS mission execution at the Alternate Operating Location on a 24/7/365 basis and incorporate into daily operations\. Comply with 3rd party MOU/MOA monitoring and reporting requirements\.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Qualifications****Minimum Qualifications:**3 years \(5 Desired\): Intermediate knowledge with one or more of the IDS/IPS systems currently in use by the Department of Defense \(DoD\), Services, and Agencies \(i\.e\., AF, Navy, Army, DC3, DISA\) or Federal Government and intermediate experience in the following areas: IP addressing and domain name service; network components; Transmission Control Protocol \(TCP\)/User Datagram Protocol \(UDP\), File Transfer Protocol \(FTP\), Simple Mail Transfer Protocol \(SMTP\), and Hypertext Transfer Protocol \(HTTP\); and understand the network Open Systems Interconnection \(OSI\) model\. Extensive knowledge of MITRE ATT&amp;CK framework, and its uses within the cybersecurity community \(e\.g\., Open Source projects\)**Certifications:**Required: IAT Level II CNDMinimum: GCIHThe duties and responsibilities listed in this job descriptiongenerally cover the nature and level of work being performed by individualsassigned to this position\. This is not intended to be a complete list ofall duties, responsibilities, and skills required\. Subject to the termsof an applicable collective bargaining agreement, the company managementreserves the right to modify, add, or remove duties and to assign other dutiesas may be necessary\. We wish to thank all applicants for their interest and effort in applying for the position; however, only candidates selected for interviews will be contacted\._Weare an equal opportunity employer\. All applicants will receiveconsideration for employment, without regard to race, color, religion, creed,national origin, gender or gender\-identity, age, marital status, sexualorientation, veteran status, disability, pregnancy or parental status, or anyother basis prohibited by law\._We are committed to Equal Employment Opportunity and providing reasonableaccommodations to applicants with physical and/or mental disabilities\. If youhave a physical and/or mental disability and are interested in applying foremployment and need special accommodations to use our website to apply for aposition please contact, Recruiting Services at job\-assist@akima\.com or571\-353\-7053\. Reasonable accommodation requests are considered on a case\-by\-case basis\.The dedicatedemail and telephonic options above are reserved only for individuals withdisabilities needing accessibility assistance to apply to an open positionusing our website\.Pleasedo not use the dedicated email or phone number above to inquire on the statusof your job application\._Inorder for our company to stay compliant with government regulations, pleaseapply on line\. Please DO NOT email resumes or call in lieu of applying onlineunless you have a physical and/or mental disability and need assistance with the online application\._**Job:** Information Technology**Primary Location:** US\-TX\-San Antonio**Shift:** Day Job**Req ID:** RIV01287</t>
  </si>
  <si>
    <t>General Statement
Under direction, serves as project team member for information technology projects related to business systems and functions. Serves as liaison between business and technical aspects of projects. Prepares project status reports for management.
Essential Job Functions
Essential job functions are fundamental, core functions common to positions in a classification. They are not intended to be an exhaustive list of all job duties for any one position in the class. Since class specifications are designed to be descriptive and not restrictive, incumbents may complete one or all of the job duties listed or tasks of similar kind not specifically listed here.
Serves as project team member in the analysis, development and delivery of information technology projects on an agency-wide basis. May serve as project lead for smaller projects.
Prepares project status reports by collecting, analyzing, and summarizing information.
Confers with clients regarding the nature of the information processing or computation needs a computer program is to address; gathers and organizes information on problems or procedures; analyzes data gathered and recommends solutions or alternative methods of proceeding.
Interviews personnel and conducts on-site observation to ascertain unit functions, work performed, and methods, equipment, and personnel used; documents findings of study and prepares recommendations for implementation of new systems, procedures, or organizational changes.
Confers with project personnel to identify and resolve problems.
Documents and revises system design procedures, test procedures, and quality standards.
Confers with team members and clients to ensure successful functioning of newly implemented systems or procedures.
Prepares manuals and trains workers in use of new forms, reports, procedures or equipment.
Other Job Functions
Performs other duties as assigned.
Environmental Conditions
Work is performed in a typical office environment and requires the use of standard office equipment including computers.
Desirable Knowledge, Skills and Abilities
Knowledge of business and management principles involved in resource allocation, production methods, and coordination of people and resources.
Knowledge of principles and processes for providing customer services, including customer needs assessment, meeting quality standards for services, and evaluation of customer satisfaction.
Skill in determining how a system should work and how changes in conditions, operations and the environment will affect outcomes.
Skill in encouraging and building mutual trust, respect, and cooperation among team members.
Ability to use logic and reasoning to identify the strengths and weaknesses of alternative solutions, conclusions or approaches to problems.
Ability to listen actively, providing full attention to what other people are saying, taking time to understand the points being made, asking questions as appropriate, and not interrupting at inappropriate times.
Ability to communicate effectively, orally and in writing.
Minimum Qualification Requirements
Graduation from a four-year accredited college or university majoring in information technology, business or public administration or closely related fields and two years of professional level experience in project management.
Substitution
Graduate study in the designated fields may be substituted for experience on a year-for-year basis.
Promotional Requirement
Possession of a bachelorâ€™s or masterâ€™s degree in information technology, business or public administration or a closely related field and one year of service with the District as an IT Support Analyst II or Systems Support Specialist II.
Civil service status in one of the foregoing classifications.</t>
  </si>
  <si>
    <t>MWRD of Greater Chicago
4.1</t>
  </si>
  <si>
    <t>Job Description
Our client based in Menlo Park CA is seeking a Business Systems Analyst for a Direct-Hire opportunity.
The main purpose for this position will be to ensure all business processes are aligned with corporate strategy for marketing, new product release, R&amp;D, leadership goals, project stakeholders and development teams. The Business Systems Analyst will be gathering detailed requirements, analyzing findings, providing efficient business processes and conducting User Acceptance Testing (UAT) for new projects.
The daily job duties:
Meet with stakeholders and team members to build project plans and identify budgets and project scope
For each project, understand current â€œAs Isâ€ state and plan for â€œTo Beâ€ upon completion
Document the business requirements, data and process modelling
Work with teams in an Agile environment and deliver Sprint updates for multiple projects
Communicate all findings to upper management to ensure projects are on time and following stakeholder guidelines
Gather requirements for various software including Data Warehouse, in-house applications, ERP and CRM
The requirements:
5+ years Experience as a Business Systems Analyst
Bachelor's Degree in Computer Science, Business or related field
Technical Background with ability to gather detailed requirements
Excellent experience with planning, documentation and reporting
Microsoft Office
It is a plus if candidates have worked with both Windows and Linux environments
Volt is an Equal Opportunity Employer</t>
  </si>
  <si>
    <t>Volt Information
3.2</t>
  </si>
  <si>
    <t>West Menlo Park</t>
  </si>
  <si>
    <t>TEKsystems, Kelly, Manpower</t>
  </si>
  <si>
    <t>Security Analyst II</t>
  </si>
  <si>
    <t>The Security Analyst II correlates data and reports from different sources, make logical inferences about that data, and are able to publish results. The Security Analyst II ability to develop tools and scripts to aid in data processing or other aspects of log and or security research. The Security Analyst II provides assistance in review of firewalls, intrusion detection systems and enterprise anti-virus software. The Security Analyst II assist in vulnerability scans as requested to determine potential exposure. The Security Analyst II participate in incident response procedures as needed to assist in root cause analysis through established processes and procedures. The Security Analyst II makes recommendations in established processes and procedures. The Security Analyst II evaluates alerts and reports to assist in tuning security systems for accurate results. Remediate compromised endpoints through established processes and procedures and with current toolset. The Security Analyst II review detailed log analysis. Provides / Review recommendations for remediation based on that review, correlation and log analysis. Prepare reports as requested.The ideal candidate for The Security Analyst II must have excellent written and verbal communication skills and he able to work with others in teams and share analysis and collaborate well on problems.Be part of a Governance, Risk and Compliance (GRC)team supporting all Security Risk Management functions for the BSW HealthPlans, including:Audit Management: Support external audits (HIPAA, MAR, SOC1, OIG, TDI, HHS,etc.) Support internal audits, reviews, and assessments Gather evidence, analyze requirements, and coordinateresponses to audits and security inquiries Manage security findings with business stakeholders acrossthe organization Document, review, and manage risk assessments Perform regular reviews of systems, and applications forcompliance with policies and controlsProvide general oversight and guidance for informationsecurity across the BSW health plans: Interact with business stakeholders across the healthplans to understand the environment, identify potential risks, and communicateconcerns Effectively communicate security exposures, misuse, ornon-compliance situations Review and update security policies and processes specificto the health plans Assess projects, changes, and general environment controlsfor security risks and vulnerabilities Develop and maintain reports and documentation Continually monitor information security controls andprocesses for effectiveness1. Passionateabout and experienced in IT Security Governance, Compliance, and Risk (GRC)2. Excellentcommunicator, both written and verbal3. Ableto work efficiently both individually and companionably as part of a teamSkilled in using Microsoft Excel and Word+ Specialty/Department/Practice Austin Northwest+ Shift/Schedule Fulltime Day shift+ Benefits Our competitive benefits package includes*:+ + Immediate eligibility for health and welfare benefits+ 401(k) savings plan with dollar-for-dollar match up to 5%+ Tuition Reimbursement+ PTO accrual beginning Day 1*Note: Benefits may vary based upon position type and/or level.QUALIFICATIONS- EDUCATION - Bachelors or Equivalent Exp- EXPERIENCE - A minimum of 4 years experience requiredAs a health care system committed to improving the health of those we serve, we are asking our employees to model the same behaviors that we promote to our patients. As of January 1, 2012, Baylor Scott &amp; White Health no longer hires individuals who use nicotine products.We are an equal opportunity employer committed to ensuring a diverse workforce. All qualified applicants will receive consideration for employment without regard to race, color, religion, sex, national origin, disability status, protected veteran status, or any other characteristic protected by law.</t>
  </si>
  <si>
    <t>Baylor Scott &amp; White Health
3.5</t>
  </si>
  <si>
    <t>Texas Health Resources, Ascension Seton, UT Southwestern Medical Center</t>
  </si>
  <si>
    <t>Senior Business Intelligence Analyst : 20</t>
  </si>
  <si>
    <t>Job Description
Primary Skills: Business Intelligence, Looker, Tableau, qlik
Duration: 12 Months
Contract Type: W2 Only
Qualifications:
4-5 years implementing &amp; managing BI platforms and related analysis tools with large complex data sets from various sources, ideally with a focus on Finance and Tech.
Knowledge of relational Databases or Data warehouses.
Confident with a scripting language (Python, Ruby, etc.) to build data models and ETLs
Ability to work cross-functionally, building and maintaining trust with internal stakeholders.
Hands on Looker, Tableau, qlik skills.
To follow up with any questions, please contact Murali at 408-512-3149
Akraya is an award-winning IT staffing firm and the staffing partner of choice for many leading companies across the US. We offer comprehensive benefits including Health Insurance (medical, dental, and vision), Cafeteria Plan (HSA, FSA, and dependent care), 401(k) (enrollment subject to eligibility), and Sick Pay (varies based on city and state laws).
If this position is not quite what you're looking for, visit akraya.com and submit a copy of your resume. We will get to work finding you a job that is a better fit at one of our many amazing clients.
Akraya is committed to equal treatment and opportunity in all aspects of recruitment, selection, and employment without regard to gender, race, religion, national origin, ethnicity, disability, gender identity/expression, sexual orientation, veteran or military status, or any other category protected under the law. Akraya is an equal opportunity employer; committed to a community of inclusion, and an environment free from discrimination, harassment, and retaliation.</t>
  </si>
  <si>
    <t>We are seeking for an energetic and collaborative analyst with experience and passion to fill our Business Analyst position. In this role you will be responsible for leading our Data &amp; Analytics function. This is a cross-functional role where you will work with various areas (Investor Relations, Portfolio Excellence, Human Resource and Business Development) collecting and analyzing financial and operational data of our Private Equity and Portfolio Companies. If you enjoy working in a highly collaborative, analytical, fast-paced and dynamic environment, this is the right opportunity for you!
The ideal candidate will be highly skilled in all aspects of data analytics, including mining, generation and visualization. The role is committed to transforming data into readable, goal-driven reports for investors and business leaders.
Position Summary
Essential Job Functions:
To be the â€˜data masterâ€™ for key IT platforms that collect financial, operating and contact management data across the portfolio of companies that Paine Schwartz owns and network of contacts
Responsible for the timeliness and integrity of data in CRM (Salesforce.com) and finance/operating data systems (iLevel) and likely other data in the future
Actively participate in innovative projects to improve the Data Quality or master Data Management within the Firmâ€™s data ecosystem
Responsible for assisting with the maintenance and updating of core firm marketing material, as well as supporting the Investor Relations &amp; Business Development functions on specific presentation workstreams
Will support the Human Capital, Investor Relations, Business Development and Portfolio Operations function with insightful and useful reporting and analysis from these systems
Will have a career path in the exciting Private Equity industry with options to progress into more Financial or other functional responsibilities
Candidate Requirement
Required Skills:
Excellent excel, database and PPT skills
Understanding of income statements, balance sheets and cash flow reports and how they tie together
Good people management skills, ability to follow-up and ensure data is received timely and correctly in a professional manner
Extreme attention to detail
Ability to take initiative and work independently, while demonstrating strong teamwork
Must be able to work in a fast-paced environment, manage time and priorities under pressure and meet deadlines
Specific Technology platform requirements:
Salesforce.com (experience with this specific CRM tool is heavily desired):
Create custom objects, design page layouts, adjust fields and create custom reports.
Ability to use Salesforce data loader and Conga reporting solutions
Understanding of Pardot or other email marketing software
ILEVEL (we donâ€™t require experience with this specific portal/finance tool but experience with ERP and financial platforms is desired). Ability to map data from financial statements.
Qualifications:
Undergraduate degree, preferably finance, economics, business or accounting related
Minimum two years of experience in a professional business context involving data management, analysis and reporting</t>
  </si>
  <si>
    <t>Paine Schwartz Partners
3.8</t>
  </si>
  <si>
    <t>Business Analyst + Database Developer</t>
  </si>
  <si>
    <t>8+ years of experience as an Oracle DBA/Application ADBA,
Oracle Certification preferred (OCA or higher),
5+ years of SQL and PL/SQL Development experience,
Eclipse 3.3+, Linux scripting,
DB Schema Design, DB Performance tuning, Oracle 10g+, TOAD 9.6+
Working knowledge of Telecom domain and Fiber Planning
Will be responsible for high level database administration and related tasks on multiple DMBS platforms with emphasis on Oracle.
Should have the ability to create a logical model and transform logical design into efficient physical database elements, performing data table design, applying normalization and de-normalization principles as needed.
Ability to write Database procedures, functions, triggers and objects to assist developers with the implementation of new projects or for changes in existing projects for an enterprise application.
Should be able to assist developers in troubleshooting and resolving database related issues that are outside the domain of application programming.
Should be able to tune Database queries; apply indexes, hints and other database best practices as needed to keep the database in optimal shape to deliver peak performance on critical business days.
Should have the ability to create and maintain application database related jobs and UNIX shell scripts to go with them to run a certain business function periodically.</t>
  </si>
  <si>
    <t>This is a contract position that may be extended or converted to career status based on the needs of the department.
UC San Diego Policy will not allow this position to receive work visa sponsorship.
The effects of the COVID-19 pandemic have impacted UC San Diego Campus hiring. UCSD Campus will continue to recruit for essential positions and we ask for your understanding and patience with our application process during this unprecedented time. For more information regarding steps we are taking to keep applicants and staff safe during this time, please click here .
DESCRIPTION
UCSD is a dynamic organization looking for our next great hire to join our team in La Jolla, California. UC San Diego is ranked the 9th best public university in the nation by U.S. News and World Report and is the largest employer based in San Diego County. UCSD IT embraces the fun, agility and innovation of a startup culture while enjoying the security of having technology already deployed with a large and rapidly growing customer base.
Information Technology Services (IT Services) uses world-class services and technologies to empower UC San Diego's mission to transform California and the world as a student-centered, research-focused, service-oriented public university. As a strategic member of the UC San Diego community, IT Services embraces innovation in their delivery of IT services, infrastructure, applications, and support. IT Services is customer-focused and committed to collaboration, continuous improvement, and accountability.
We are looking for a talented Business systems analyst who will be leading and facilitating business process analysis for multiple technical projects in support of various campus-wide IT initiatives. Business Systems Analyst will work collaboratively on cross-functional teams to meet strategic objectives. This position will work on a selection of projects across the realms of academic and business systems.
RESPONSIBILITIES:
Gaining solid understanding of what the business does and how it does it. Interviewing stakeholders to generate a rich picture of business needs. Creating a detailed business analysis, outlining problems, anticipating requirements, uncovering areas for improvement, highlighting areas of risks/concerns. Translate business needs identified by stakeholders into business requirements document. Use data driven approach to facilitate evaluation of available options. Effectively communicating your insights and plans to cross-functional team members and management. Partner closely with project manager, process analysts, SMEs and project team members to optimize project deliverables. Deliver data-driven recommendations and reports to executives and stakeholders. Tracing requirements from inception to delivery of selected solution. Support user acceptance testing by providing input for test plans/test scripts to ensure that the product is functioning well as it is designed for
QUALIFICATIONS:
A Bachelor's Degree in related area; and/or equivalent experience, training, or certifications.
Advanced knowledge of business and process analysis functions.
Thorough knowledge relating to the design of processes and software across the organization.
Understanding and skill in complex process and systems requirement documentation standards, such as Use Case modeling, User Story creations and narrative description.
Advanced skills and methodologies associated with process and software design, modification and implementation.
Effective communication and interpersonal skills. Ability to communicate technical information to technical and non-technical personnel at various levels in the organization. Ability to work with others from diverse backgrounds.
PREFERRED QUALIFICATIONS:
Skills needed to develop process and system implementation plans.
Prove testing and test planning skills.
Experience with process analysis, systems analysis, process architectures and systems analysis methodologies and practices including traditional waterfall, Agile, Agile Scrum, UML, UML Enterprise, et cetera.
SPECIAL CONDITIONS
Employee must be available to work evenings and weekends.
Employee must be available to travel as required.
Job offer is contingent on a clear background check.
Our employees enjoy competitive compensation packages and educational opportunities in a diverse, stimulating workforce.
This position is eligible for full:
Health/Dental/Vision Insurance
Vacation/Holidays
Life Insurance
UC Retirement Plan.
For more information about UCSD Benefits and Work/Life .
To calculate an approximate value of the UC Total Compensation package, please click here.</t>
  </si>
  <si>
    <t>Location: Newark, NJ Target Start Date: ASAP Years of Experience- Intermediate Level (4-6 years) Right to hire: No Scope: The Business Systems Analyst will work with business &amp; systems personnel to create business requirement documents, requirement traceability matrix, and the review of project artifacts. Responsibilities: Responsible for the creation of the Business Requirement Document (BRD), the Requirements Traceability Matrix (RTM) and the review of project artifacts developed by the BSA role. Engages business customers and technical systems analysts in the Requirements Phase of initiatives. Develop expertise to navigate and implement the SDLC methodology within a Plan/Deliver/Quality Assurance/Operate model. Responsible for consistent on-time delivery of quality deliverables in accordance with agreed upon plans. Qualifications: PPC IT&amp;S requires Business Systems analyst to support Data Warehouse development needs. Looking for a knowledgeable individual with asset management and technical business analysis experience to support on-going development efforts to expand the PPC Data Warehouse.</t>
  </si>
  <si>
    <t>Seven Seven Softwares
3.1</t>
  </si>
  <si>
    <t>EP Wealth Advisors, LLC (â€œEPWAâ€) is an investment management, financial planning and wealth advisory firm with over $5 Billion in AUM (as of June 30, 2019). EPWA fosters an inclusive environment that offers opportunities for our associates to learn, grow and enhance their skills to take on new challenges to progress in their professional careers. Our Torrance office is looking for a Data Analyst which is a new role in the company. The Data Analyst is a new role responsible for gathering, developing and analyzing business intelligence (BI) data from multiple data applications to help the firm make informed business decisions. This position will be tasked with helping guide the development of reporting and analytics across the firm to enhance our data reporting capabilities. Our ideal candidate will be analytically minded, fluid in manipulating and reporting on business and operational data, and bring experience working within data infrastructure. You will also analyze information obtained via our M&amp;A integration process and ensure accurate revenue tracking, in addition to working to build new reporting metrics to support the continued growth of the business You will join a team of dynamic, collaborative, and client-focused professionals who are focused on delivering on our founding core values: Integrity, Entrepreneurial, Excellence and Community.
Duties and Responsibilities
Work to develop, maintain and analyze reports, dashboards and internal scorecards within Tableau application
Partner with management to define, develop and update reports and dashboards (BI) showing metrics and KPIs representing different business lines and offices
Identify, design, and implement internal data process improvements to include data infrastructure, automation, and optimization to provide firm scalability
Leverage, build and maintain data APIs to connect external business applications to firmâ€™s business intelligence (BI) reporting application
Work collaboratively with internal departments to evaluate data reporting needs and assist with development of specific reporting requirements
Own acquisition billing compare exercise which entails reviewing selling firm client contracts against revenue received; identify and report on discrepancies and recommend process improvements as needed
Perform additional functions, duties and specific tasks of a similar nature and scope as necessary in order to support firm reporting priorities
Qualifications
Bachelor's degree required (preferably Business, Economics, Accounting, Finance or STEM)
1 â€“ 3+ years of experience in a data analytics, business intelligence and/or financial reporting role (experience with financial services firm preferred)
Intermediate to advanced knowledge of SQL and database management tools
Experience working with Salesforce and Tableau highly desired
Demonstrated proficiency using Microsoft Office Suite (Outlook, Word, PowerPoint) with advanced Excel skills required
Ability to demonstrate flexibility and adaptability in an environment with rapidly changing business and technology needs
Strong interpersonal skills, presentation skills with the ability to work well within a team-based, collaborative environment
Job Type: Full-time
Experience:
financial services firm: 1 year (Preferred)
data analytics, business intelligence or financial report: 2 years (Preferred)
Education:
Bachelor's (Preferred)</t>
  </si>
  <si>
    <t>EP Wealth Advisors
4.8</t>
  </si>
  <si>
    <t>Sr. SAP Functional Analyst - SD</t>
  </si>
  <si>
    <t>At YETI, we believe that time spent outdoors matters more than ever and our gear can make that time extraordinary. When you work here, you'll have the opportunity to create exceptional, meaningful work and problem solve with innovative team members by your side. Together, you'll help our customers get the high-quality gear they need to make the most of their adventures. We are BUILT FOR THE WILDâ„¢.
The Sr. SAP Functional Analyst is responsible for supporting the Sales and Distribution module within SAP. In addition, this role will help develop business requirements, design business processes, support the development and implementation of new SAP capabilities and bolt on solutions.
Responsibilities:
Familiar with and previous experience with business process design in the Sales and distribution areas
Experience with SAP SD configuration as it related to pricing, VOFM, output determination, access sequences and overall order management process
Analyze new business processes and changes to existing functionalities, translate user requirements into functional and technical design specifications
Troubleshoot and diagnose complex issues, coordinate with business and technical teams to resolve issues
Effectively work with business and IT team to prioritize and plan implementation of changes
Interface with vendor IT personnel to review work plans, prioritize activities and accomplish assigned deliverables
Expand and maintain update-to-date functional knowledge relating to SAP functionality and associated business processes
Log and track problem and development requests including message handling and dispatching, resolution tracking, and problem escalation (via Incident tracking software)
Qualifications and Attributes:
Bachelors Degree in Computer Science or related field (or equivalent work experience)
8+ years of experience primarily in an SAP ECC or S/4 HANA project &amp; production support environment
Strong understanding of SAP sales (SD) processes - OTC, EDI, order processing, pricing, payment solutions, eCommerce
Understanding of integration and relationship between SAP modules, especially as they relate to SD, LE, MM and FICO
Good business oral and written communication skills and a team player
Prior SAP implementations experience and best practice knowledge required
Strong integration knowledge among SD, MM, FI processes as well as integrating external systems (preferably Salesforce suite)
Ability to prioritize and manage multiple activities
Ability to analyze business requirements and translate them into system supported solutions
Prefer experience in working on onshore-offshore model Projects
Must work well both independently and in a team environment
YETI is proud to be an Equal Opportunity Employer.
#LI-CL1</t>
  </si>
  <si>
    <t>YETI Coolers
4.2</t>
  </si>
  <si>
    <t>Sr. Business Process Analyst - Lean Process Improvement</t>
  </si>
  <si>
    <t>What youâ€™ll be doing:
Using Lean framework and guidelines, provides technical leadership in Finance, working closely with business leaders to implement actions to streamline, simplify and improve processes, driving a continuous improvement culture, with systems&amp; tools to drive productivity. Organizes activities for both sustaining and new development efforts to ensure robust and innovative solutions are delivered to the organization. Works closely with IT business analyst counterpart to implement lean initiatives.
Who we are:
Here at Tandem, Diabetes is all we do and we are dedicated to making the lives of people with diabetes better and better, through relentless innovation. â€œIn Tandemâ€ means together, and we strive to embody that in every aspect of our business. We believe that working in tandem, not in isolation, is the best way to continually exceed expectations.
Weâ€™ve have been named one of the fastest growing insulin pump companies in the U.S! Why? Designed, assembled and supported from our San Diego, CA headquarters, Tandem has created the simple-to-use t:slim X2 Insulin Pump with Control-IQ Technology, which is the smallest pump available, the only color touch-screen insulin pump capable of remote feature updates, and the first CGM-enabled pump approved to let users make treatment decisions without pricking their finger.
Read more about our company&amp; culture here:https://www.tandemdiabetes.com/careers/life-at-tandem and see what our customers are saying here:#tsliminthewild
What you need for this position:
PRIMARY DUTIES&amp; RESPONSIBILITIES:
Along with key business partners, leads Lean initiatives that focus on identifying and delivering recommendations to drive strategic initiatives, business performance and operational improvements.
Supports continual process improvement activities through Kaizen events and Six Sigma designed to optimize process efficiency, reduce costs and lead-times.
Assists with process mapping, process analysis, requirements assessment, gap/fit analysis and documentation experience to support the development of enterprise wide business process optimization and transformation.
Supports the development of Lean processes, continuous improvement, standard work, problem solving, value stream mapping, training, and employee involvement.
Optimizes finance and accounting processes to enhance product quality, efficiency, and process repeatability.
Identifies opportunities to increase efficiency through customization of the finance and accounting business applications, which include IT systems and other functional business systems.
Translates multiple business needs into actionable improvement items within finance and accounting and other functional business systems.
Works cross functionally with groups across the company on process improvement projects.
Supports Lean education programs and acts as Lean expert throughout the finance and accounting department and the Tandem Organization overall.
Provides training to finance and accounting personnel on procedure, process, and system changes.
Ensures work is performed in compliance with company policies including Privacy/HIPAA and other regulatory, legal, and safety requirements.
REQUIRED QUALIFICATIONS:
Knowledge, skills&amp; abilities:
Six Sigma Green Belt certification preferred.
Proficiency with MS Office suite (Word, Excel, Outlook, PowerPoint) and with MS Teams.
Proficient knowledge of Microsoft AX preferred.
Good analytical and organizational skills with the ability to prioritize workload.
Working knowledge of process development, control, and optimization.
Skilled at clearly conveying in-depth knowledge to all levels within, and outside of, the organization.
Skilled at creating a cooperative team environment.
Able to react to changing situations in a timely, calm, and confident manner.
Able to objectively evaluate situations and make recommendations for changes in light of overall project demands.
Minimum certifications/educational level:
B.S. degree in Computer Science, Industrial Engineering or equivalent combination of education and applicable job experience.
Lean and/or Six Sigma certified preferred
Minimum experience:
5 yearsâ€™ experience in Lean process improvement
Experience in an GMP/ISO environment.
Whatâ€™s in it for you?
Weâ€™ve got you covered. We offer a robust benefits package to support your health and your family. From medical, dental, and vision, to flexible spending accounts for both health and dependent careâ€“ Tandemâ€™s got you covered!
Stay well with us. Enjoy the outdoors during your workday by biking, running, or walking on one of our nearby trails. Or check out our offsite gym, which boasts luxurious amenities including specialty fitness classes and state-of-the-art equipment.
Invest in your career. Tandem offers all employees access to training and development programs and courses to help keep your career and skillset updated, not outdated.
Live your life. Relax with 20 days of paid time off and celebrate 10 paid holidays in your first year. Save for your future with a company-provided 401(k) plan. Look forward to saving money on tickets to the San Diego Zoo, movies, restaurants, and so much more with our exclusive employee discount program.
Celebrate in Tandem. Join in monthly employee get-togethers, tacos for Cinco de Mayo, corned beef for St. Patrickâ€™s Day, costume-contest for Halloween, and the annual JDRF walk.
If you are applying for this job and live in California, please read Tandemâ€™s CCPA Notice:
https://www.tandemdiabetes.com/careers/california-consumer-privacy-act-notice-for-job-applicants</t>
  </si>
  <si>
    <t>Tandem Diabetes
3.6</t>
  </si>
  <si>
    <t>Business Analyst, Oracle HR/HCM</t>
  </si>
  <si>
    <t>Grow with the best. Join a smart, creative, and inspired team that works behind the scenes to support operational excellence. Our functional services teams (FSTs) provide services to 22,000 employees in over 400 locations worldwide. Bringing together individuals with diverse backgrounds, talents, and expertise, our FSTs are vital to making our Company stronger.
Your Opportunity
Reporting to the Director, HR/Payroll Solution Delivery within the Integrated Business Applications (IBA) group of IT Services, this position is responsible for implementing changes to existing functionality in Stantec systems in the Human Resources and Learning Management domains. Overall, the Business Analyst, Oracle HR/HCM is the liaison to the various stakeholders involved in the HR /Learning business process to ensure the underpinning system functionality and flows effectively and efficiently meets the various stakeholder needs, both from a day-to-day support and continuous improvement perspective.
Your Key Responsibilities
Work closely with the business users to capture and refine business decisions and requirements to a sufficient level of detail for system solutions to be developed.
From within IT, work as an integral member of the development team to translate, refine and validate business requirements throughout the Software Development Life Cycle (SDLC) from design through to testing.
Perform in-depth internal testing of system changes to prepare the system for business user testing.
Engage business users as appropriate to validate and refine requirements and functional solution designs.
Monitor and respond in a timely manner to incidents, process exceptions and service interruptions; Utilize in-depth understanding of the system functionality, flows, dependencies, and known problems, to provide Tier 1 diagnostics and troubleshooting, and escalate to Tier 2 functional/technical analysts, as required.
Maintain a solid understanding of the HR Learning roadmap for enhancements and legislative patches, and work with the business and internal IT stakeholders to plan for internal upgrades to Oracle.
Perform service delivery activities following pre-defined processes/procedures.
Identify opportunities to reduce or prevent incidents occurring such as educating/training end-users, or functional/technical changes.
Plan, prepare and execute functional, and system testing and assist in issue resolution; develop test cases as required.
Adhere to Stantec's Solution Delivery Framework, Incident Management, and Change Management procedures.
Partnering with designated Business Process Leads to analyze current state business processes, identify pain-points, and developing recommendations for process/system improvement.
Serving as project lead on small or medium initiatives.
Applying your domain experience to deliver integrated technical solutions to business problems by managing requests to modify/enhance Stantec systems including logging Requests for Solutions, to managing and executing individual requests as assigned. This can include:
Conducting stakeholder workshops to elicit requirements.
Developing process models and other project deliverables using Microsoft Office tools such as Visio, Word, Excel, and PowerPoint.
Assisting with technology assessment and selection.
Researching, recommending, configuring, and implementing system solutions.
Working with stakeholders to develop business practice and policy documentation.
Adhering to Stantec's Solution Delivery Framework and Change Management process requirements.
Supporting cross-functional programs and projects that may include HR, IT, HSSE, Project Delivery, and other user communities.
Facilitating formal user acceptance testing and participating in testing activities such as test case creation, execution, and issue resolution.
Being an advocate for business process management.
Assisting IBA personnel with day-to-day operational issues.
Your Capabilities and Credentials
Understanding of the underpinning system functionality and flows that have been configured in Oracle HCM Cloud.
Good understanding of HR principles, concepts and processes.
Experience performing business analysis and capturing business requirements in a structured systematic manner.
Experience preparing test plans/cases/scripts.
Strong customer service orientation.
Strong verbal and written communication skills with a professional demeanor.
Strong interpersonal, organizational, time management, problem solving, and a keen attention to detail.
Strong system troubleshooting skills.
Understanding of ITIL (IT Infrastructure Library) practices would be an asset.
Highly self-motivated and directed.
Experience working in a team-oriented, collaborative environment.
Experience using Microsoft Office tools such as Word, Excel, Visio and PowerPoint
QA testing tools such as HP Quality Center
Fluency in French is considered as an asset.
Education &amp; Experience
Post-secondary degree, ideally related to Business or Management Information Systems.
1-3 years of related experience
Typical office environment working with computers at a desk for long periods of time.Periodic off hours work required to support production issues that may arise during support system implementations.
This description is not a comprehensive listing of activities, duties or responsibilities that may be required of the employee and other duties, responsibilities and activities may be assigned or may be changed at any time with or without notice.
Stantec is a place where the best and brightest come to build on each other's talents, do exciting work, and make an impact on the world around us. Join us and redefine your personal best.
Job: Application and Systems Administration
Primary Location: Canada-Alberta-Edmonton
Other Locations: Canada-Alberta-Calgary, United States-Colorado-Broomfield, United States-Pennsylvania-Philadelphia, United States-Colorado-Denver, United States-Arizona-Chandler
Employee Status: Regular
Job Level: Entry Level
Travel: No
Schedule: Full-time
Req ID: 2000016I</t>
  </si>
  <si>
    <t>Stantec
3.7</t>
  </si>
  <si>
    <t>Molecular Researcher and Data Analyst</t>
  </si>
  <si>
    <t>This is a UC San Diego Internal Recruitment open to UCSD and UCSD
Health System Staff Only
UCSD Layoff from Career Appointment: Apply by 7/2/20 for consideration
with preference for rehire. All layoff applicants should contact their
Employment Advisor.
Special Selection Applicants: Apply by 7/7/20. Eligible Special
Selection clients should contact their Disability Counselor for
assistance.
DESCRIPTION
===========
UCSD Health Sciences is a $1 billion dollar plus organization
encompassing 16 academic departments (14 clinical, 2 basic sciences),
2 pre-academic/hospital departments, 2 professional schools (School of
Medicine and Skaggs School of Pharmacy and Pharmaceutical Sciences), 2
hospitals, and various other programs and units all dedicated towards
fulfilling the Health Sciences missions. The Department of Medicine at
UC San Diego is a leading center for clinical care, research, and
teaching. We are dedicated to translating laboratory discoveries into
better methods to detect, prevent and treat disease.
Under general supervision, the researcher will oversee lab operations
of a molecular cell biology laboratory, will be responsible for
biological research experiments and sequencing data management and
analysis. Incumbent will play multiple roles in assay development,
automation, Next Generation Sequencing (NGS), NGS data analysis.
Incumbent will also participate in authoring and preparing manuscripts
for publication of data.
MINIMUM QUALIFICATIONS
======================
Advanced theoretical knowledge of biology, cell biology, or
molecular biology typically attained by a Bachelor's Degree.
Related fields may include biochemistry.
Proven experience in sterile procedures and cell culture
techniques.
Demonstrated experience, skill and knowledge of research design
and methodology to achieve experimental goals.
Proven hands-on skills with molecular biology techniques and NGS
library preparation, including mRNA-seq, small RNA-seq, total
RNA-seq, ChIP-seq, CLIP-seq, ATAC-seq.
Strong experience with operating NGS sequencers and evaluating
sequencing qualities.
Advanced skill for NGS data analysis. Experience processing raw
data from NGS experiments.
Demonstrated skill and experience in developing new assay,
especially NGS libraries.
Demonstrated skill and experience in programming and operating
liquid handling instruments. Application of multiple bioinformatic
packages using different programming languages such as R, Python,
Bash for the analysis of NGS data.
Extensive knowledge of statistical analysis methods and models,
mathematical and computational algorithm, such as machine learning
algorithms.
Experience with development of high-throughput assays for genetic
screens.
Enthusiasm for learning and a genuine interest in scientific
research. Willingness and ability to learn new skills, research
methods, and scientific principles.
Proven ability to operate and maintain of various lab equipment
such as centrifuges, spectrophotometers, and scintillation
counters.
Knowledge of radiation safety and biosafety techniques and
practices. Experience working with chemical, radioisotope, and
biological hazards and recognizing safety problems.
Strong communication skills (both verbal and written) to interact
professionally and effectively in the work environment, as well as
effectively and accurately document research procedures. Ability
to read, comprehend and discuss research materials.
PREFERRED QUALIFICATIONS
========================
Demonstrated knowledge to read and use Material Safety Data
Sheets. Knowledge of UCSD Environmental Health and Safety
requirements and the ability to write with correct syntax and
grammar and to clearly communicate ideas and protocols in writing
to EH&amp;S. Experienced in working and maintaining a sterile
environment.
Knowledge of and ability to use UCSD purchasing software and
procedures including on line applications.
SPECIAL CONDITIONS
==================
Employment is subject to a criminal background check.
Must be willing to work with biohazardous, toxic materials, and
mice.
Occasional evenings and weekends may be required.</t>
  </si>
  <si>
    <t>6777722
Silicon Valley Bank Banking SAS/Python Data Analyst 6+ 2 Tempe AZ AZ 85281 responsible for data requirement and insight generation for the commercial banking customer
- Able to work independently
-PL/SQL
-Knowledge on Tableau</t>
  </si>
  <si>
    <t>JOB SUMMARY:
Mortgage originations experience preferred.
The Business Analyst serves as the liaison between the business unit and the information systems team they represent. Provides leadership in defining business systems requirements, and coordinates/leads large or complicated business systems projects and/or tasks, as required. Performs advanced planning of automation needs necessary to define business system project objectives and prepares project plan. Manages projects to assure objectives are met within the time frame specified.
ESSENTIAL JOB FUNCTIONS:
Conducts user interviews to collect business and functional requirements.
Analyzes business and user needs, and translates them into proper system requirement specifications.
Documents business, functional and system requirements in a clear and concise manner that will provide clear definition of application functionality.
Formulates and defines system scope and objectives based on: user needs, how the request impacts other systems and business processes, industry requirements, business goals, objectives and risk factors the organization is facing (current and projected).
Works with other system business analysts to understand and manage project dependencies.
Writes and executes thorough test plans.
Keeps teammates informed of changes by issuing Change Management Notifications.
Actively participates in providing end user training.
Documents test user scripts to ensure requirements effectively developed and signed off prior to deployment.
EDUCATION / EXPERIENCE REQUIREMENTS:
â€¢Graduation from a 4-year college or university with major course work in a discipline related to the requirements of the position is preferred. Will consider the equivalent combination of job experience &amp; education that demonstrates the ability to perform the essential functions of this job.
â€¢Understanding of Mortgage Servicing systems and terminology a must - experience with LSAMS, Fortracs, IVR, LPS Desktop, Equator, Lewtan preferred Working knowledge of MS SQL and SQL Reporting Services. Experience with gathering requirements for reports associated with Investor and Loan Portfolio reporting Excellent verbal and written communication skills Excellent planning and task-tracking skills Excellent analysis and assessment of business needs and cross-system impacts Proficient in using Microsoft Office Suite, including MS Project and Visio Proficient in MS/SQL data analysis and programming interpretation Excellent team-play skills, able to work in fast-paced environment on multiple projects/jobs concurrently.
â€¢Minimum of 3 years Business Analysis experience Minimum of 2 years experience with, and comprehensive understanding of, Mortgage Servicing processes and associated Mortgage Lines of Business
PHYSICAL CONDITIONS/WORKING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Individuals may need to sit or stand as needed; may require walking, primarily on a level surface, throughout the day; reaching above shoulder heights, below the waist or lifting as required to file documents or store materials; proper lifting techniques required; may include lifting up to 25 pounds for files or paper.
Note any additional physical requirements for the job (e.g. heavy lifting requirements).</t>
  </si>
  <si>
    <t>Varstaff
5.0</t>
  </si>
  <si>
    <t>IT Business AnalystJob Summary
Understand, define and conceptualize business needs, recommending solutions &amp; approaches that deliver the desired outcomes while engaging in a variety of initiatives within the enterprise which may be strategic, tactical or operational.
Essential Functions
â€¢ Champion communication between IT and the business by assessing and articulating processes that fulfill business needs.
â€¢ Define product and solution scope while shepherding business outcomes from inception to completion while leading business analysis tasks and deliverables.
â€¢ Collaborate with business and IT partners to define and articulate business needs and the underlying solutions to meet those needs.
â€¢ Understand how the underlying data affects changes to process, products, and current systems &amp; how data analysis can improve efficiencies and add value.
â€¢ Articulate solution ideas and balance them against whats technologically feasible and functionally reasonable.
â€¢ Effectively and efficiently manage business and functional requirements to fulfill current and future project needs.
â€¢ Advocate agile solution delivery ceremonies and execution while engaging in IT strategic &amp; tactical projects and operational activities.
Job Requirements:
Knowledge, Skills &amp; Abilities
â€¢ Strong understanding of business analysis core competencies, tools &amp; techniques, knowledge areas and applicability in the real world.
â€¢ Strong understanding of the SDLC and communication competencies between developers and business stakeholders.
â€¢ Abreast with the Information Technology industry and have a foundational understanding of Business Intelligence &amp; Analytics.
â€¢ Thirst for learning: staying up-to-date of cutting edge technology and initiatives such as Cloud computing, Big Data, Automation through DevOps, etc.
â€¢ Strong communicator to facilitate high level meetings with Sr. Leadership, as well as outside 3rd party vendors.
â€¢ Delivery focused with the ability to follow through and lead assignments over the finish line.
â€¢ Ability to communicate with business partners and team members while instilling confidence and trust.
â€¢ Preferred experience in agile solution delivery.
Education &amp; Experience
â€¢ Bachelors degree from an accredited university.
â€¢ 3+ years experience as a BA.
â€¢ Cradle-to-Grave project experience.
â€¢ Insurance, Annuities or Financial Industry experience preferred.</t>
  </si>
  <si>
    <t>Job Description
Come Join OUR Team!
Ledgent Technology is now hiring a Marketing Business Analyst Consultant for our client in Santa Clara, CA.
The Role
Analyzes complex business problems and issues using data from internal and external sources to provide insight to decision-makers. Identifies and interprets trends and patterns in datasets to locate influences. Construct forecasts, recommendations, and strategic/tactical plans based on business data and market knowledge. Create specifications for reports and analysis based on business needs and required or available data elements.
Skills/Experience You'll Bring
SQL, Tableau, Excel
Reporting, Data Visualization, Business Liason
Experience within Marketing Operations providing key insights into campaigns
Company Description
We are an equal opportunity employer and make hiring decisions based on merit. Recruitment, hiring, training, and job assignments are made without regard to race, color, national origin, age, ancestry, religion, sex, sexual orientation, gender identity, gender expression, marital status, disability, or any other protected classification. We consider all qualified applicants, including those with criminal histories, in a manner consistent with state and local laws, including the City of Los Angeles' Fair Chance Initiative for Hiring Ordinance.</t>
  </si>
  <si>
    <t>Ledgent Technology
2.0</t>
  </si>
  <si>
    <t>SAP Business Analyst - WM Warehouse Management / IM Inventory Management</t>
  </si>
  <si>
    <t>Summary
We need to supplement our centralized team with a strong business analyst who can help us deploy the project level processes and SAP knowledge out to the sites as follows:
Â·
Learn the processes and SAP functionality from the Process team and our support colleagues in the US and Europe
Â·
Learn the needs of the business at a site and functional level
Â·
Coach and mentor the business to apply the functionality and processes at their site, making process efficiency suggestions as needed to make the global solution â€œfit for purposeâ€ at each site. Please note that configuration changes will be strictly limited, and this role should not focus on configuring or customizing the current plant setups.
Â·
Assist the project team in identifying business requirements and development of use cases and business process flows
Â·
Assist the project team with the identification and documentation of potential gaps found during deployment and testing
Â·
Assist with system testing, troubleshooting and documentation of any system related issues
Â·
Assist with data migration reviews and reconciliations
Â·
Assist with training material preparation and review
Warehouse Management / Inventory Management
Â·
Warehouse and Inventory management, cycle counting, physical inventory, stock transport orders (STOs), transfer orders, individual and collective material items, consignment inventory, replenishment schemes (min/max, re-order point, safety stock)
Â·
Dispatch using shipping networks
Requirements
Â·
Broad experience using or implementing SAP ECC 6.0 in one of the functional areas listed below - Legal authorization to work in the US for any US employer.
Â·
A Bachelor's degree in Computer Science, Business Administration or a related field
Â·
A minimum of 5 years professional experience
Â·
Strong analytical and problem-solving skills for issue identification, assist with root cause analysis of the issue and potential issue resolution within the template to be implemented
Â·
Strong experience in business process analysis and redesign
Â·
Must be a team player and be able to build consensus with others
Â·
Ability and discipline to self-manage assignments to meet deadlines, scope and budget
Â·
Must have excellent verbal and written communications skills
Â·
Ability to work individually, as a member of a functional team, and part of a global team
Â·
The willingness and ability to travel, including internationally (Germany or Canada)
Added Value
Â·
Experience with at least one full lifecycle SAP implementation and roll out projects including: planning, testing, migration reconciliation, training, and post-production support
Â·
Experience in a manufacturing, engineer-to-order environment or a services and repair environment for large equipment
Â·
Ability to develop infosets and write queries</t>
  </si>
  <si>
    <t>3degrees
4.0</t>
  </si>
  <si>
    <t>Building &amp; Personnel Services</t>
  </si>
  <si>
    <t>Job Description: *
This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and program staff.
Analyzes program policies, procedures, and initiatives to determine the impact on business systems and functional areas.
Analyzes and reviews complex project deliverables such as project charters, business user requirements, design documentation, test plans, and risk assessment plans to ensure business requirements are met.
Acts as a Product Owner and liaison between State Staff and Vendors to translate operational and business requirements to vendors.
Reports project statuses to management based on established timelines.
Analyzes and writes User Stories with Acceptance Criteria based on business needs and according to the Agile methodology.
Develops business user test scenarios and participates in systems and user acceptance testing.
Identifies potential project risks and issues and develops mitigation strategies.
Manages schedule for deliverables as established.
Skills/Experience: *
8 yrs required experience identifying project risks and issues; and developing/implementing mitigation strategies.
8 yrs required experience reporting project status to management including risks, issues, and key decisions
8 yrs required experience translating business needs into technical objectives and identifying solutions to satisfy the business need.
8 yrs required experience in effective general written/oral communication, including documenting requirements, deliverables, test scenarios and project status.
8 yrs required experience utilizing business analysis skills and interacting with business end users and technical staff.
8 yrs required experience performing review and approval processes of complex technical user and system requirements written by vendors.
5 yrs required experience with Microsoft Office products (e.g., Word, Excel, etc.).
5 yrs required experience coordinating changes to user and system requirements.
5 yrs required experience coordinating and developing test strategies
5 yrs required experience with Microsoft Project or similar project management software.
3 yrs required experience utilizing the Agile methodology or other form of adaptive software development methodology.
3 yrs required experience working in a team environment.
Job Types: Full-time, Contract
Pay: $55.00 - $70.00 per hour
Benefits:
Dental Insurance
Health Insurance
Paid Time Off
Vision Insurance
Schedule:
Monday to Friday
Experience:
business analyst: 8 years (Required)
SDLC: 8 years (Required)
Education:
Bachelor's (Preferred)
Location:
Austin, TX 78751 (Required)
Work authorization:
United States (Required)
Contract Length:
2 months or less
Full Time Opportunity:
No
Work Location:
One location
Work Remotely:
Temporarily due to COVID-19</t>
  </si>
  <si>
    <t>Y&amp;L Consulting
3.4</t>
  </si>
  <si>
    <t>Network Operation Analyst PRX</t>
  </si>
  <si>
    <t>Your career starts now. Were looking for the next generation of health care leaders.
At AmeriHealth Caritas, were passionate about helping people get care, stay well and build healthy communities. As one of the nation's leaders in health care solutions, we offer our associates the opportunity to impact the lives of millions of people through our national footprint of products, services and award-winning programs. AmeriHealth Caritas is seeking talented, passionate individuals to join our team. Together we can build healthier communities. If you want to make a difference, wed like to hear from you.
Headquartered in Philadelphia, AmeriHealth Caritas is a mission-driven organization with more than 30 years of experience. We deliver comprehensive, outcomes-driven care to those who need it most. We offer integrated managed care products, pharmaceutical benefit management and specialty pharmacy services, behavioral health services, and other administrative services. Discover more about us at www.amerihealthcaritas.com.
PerformRx is a pharmacy benefits manager (PBM) dedicated to clinical culture, boutique service and holistic solutions. Our mission is to help clients, providers and members use effective medication therapy to improve health and wellness. For over two decades, our focus has been on providing optimal service through a clinical culture which seeks to provide members with high quality care while ensuring our partners receive favorable costs. That culture is reflected in our employeesmore than 80 percent of our staff members are pharmacists and pharmacy techniciansand in the services we provide.
Responsibilities:
The Pharmacy Network Operations Analyst supports business and initiatives undertaken by Pharmacy Network Operations by liaising with applicable line of business contacts to monitor, acquire, extract, manipulate, and evaluate/analyze data. Coordinates with intra-departmental and corporate resources to facilitate timely completion and communication of data gathering, data design and reporting activities: As part of the Pharmacy Network Operations team, the Pharmacy Network Operations Analyst supports new and existing market implementations and/or operations by assuring provider data integrity, format consistency and load accuracy through validation methods and electronic tools.
The incumbent will also serve as the lead operational reporting subject matter expert within the company regarding pharmacy standard monitoring measures including pharmacy audit. The Pharmacy Network Operations Analyst will communicate report findings and observations; and collaborate with pharmacy management to resolve issues in a timely and efficient manner.
Pharmacy Network Operations Analyst analyzes pharmacy network access claims data applying knowledge of pharmacy policy and data mining techniques to determine details of fraudulent, erroneous, or abusive billing activity on claims processing systems, GEO Access, and various pharmacy network client specific reporting. Proficient with healthcare claim adjudication standards and procedures including application of benefit plan designs, administrative services agreements, coordination of benefits, and subrogation provisions. Prepare claims sample and supporting documentation for the claim review (remote or onsite).
Prepare draft and final reports of the audit findings, including recommendations for corrective action, for delivery to the client and the claims administrator. Support efforts to grow the revenue and profitability of our pharmacy network and claims auditing business.
Monitors updates and changes related to data requirements and reporting for internal and external customers. Collaborates and executes processes &amp; procedures and process improvement initiatives/documentation. Supports pharmacy network upgrades to effectively and efficiently deliver results to all LOBs and new markets. Collaborates and oversees directory work with print and online processes, on-demand and data pulls. Supports new business initiatives and implementation work for pharmacy network intelligence and RFPs. Adapt to fluctuating situations and perform work of a detailed nature, avoiding errors. Excellent analytical and problem solving skills. Excellent organizational, verbal and written communication skills as well as the ability to effectively interact with all levels of staff and management Works independently Strong assessment and problem-solving skills Ability to define problems, collect data, establish facts and draw valid conclusions.
Education/Experience:
Bachelors Degree (preferred or equivalent experience).
Organizational Skills.
Time Management.
Proficient of URAC and CMS network requirements
Proficient of Federal and State level auditing &amp; network requirements.
3-5 years of claims experience, 3 years of managed health care experience with demonstrated skill and proficiency with software applications capable of provider-specific reports, such as network adequacy, payment rules, provider services and director.
3-5 years of experience with Microsoft Access and Excel.
5+ year managed health care experience with demonstrated skill and proficiency with software applications.
Current Pharmacy Technician (PTCB) Certification - Preferred.
Outstanding analytical, investigative and project management skills.
Detail oriented with ability to manage multiple client assignments simultaneously.
In-depth knowledge of pharmacy operations LTC or Specialty Pharmacy experience.
Required claims processing and Provider data maintenance knowledge.
Required understanding of and experience related to pharmacy claims payment configuration process/systems and its relevance/impact on network operations.
Required formal training or equivalent experience in the effective use of reporting and querying software such as MS Excel, MS Access, and Visual Basics for Access, BI Query, and/or SQL.
Required excellent written and verbal communication.
Generates all GEO Access Reporting for the Pharmacy Network Department.
Proficient in pharmacy provider data and deliverables related contract or regulatory procedures associated with assigned lines of business with current knowledge of changes and upgrades that affect the quality and accuracy of the products.
Back
Share
Apply Now</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â€œcleanâ€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0yE3DxVz2X</t>
  </si>
  <si>
    <t>Business Analyst
El Segundo
Position Overview
The Senior Business Analyst role at Apollo Insurance Solutions Group analyzes business needs, helps solve business problems and supports the design of technical solutions at its headquarters located in El Segundo, CA. This role interfaces and engages directly with the Front Office Portfolio, Risk, and Operational managers. The ideal candidate enjoys a challenge and has the ability to frame and communicate complex issues in a way that everyone can understand.
Primary Responsibilities
Interface with business leads and functional SMEs, to identify and capture current state process flow and business requirements
Hands-on role in the creation and maintenance of critical project artifacts in particular; business requirements, system specifications, process flows and test/use case scripts
Work with project team to identify future state process flows and requirements to meet project objectives and strategic goals
Facilitate design review meeting and capture outcomes and update solution and requirement documentation
Prepare and present analysis findings to senior stakeholders and steering committees
Support the design and decision-making process with IT and business subject matter experts
Ensure clear communication is maintained across the project team and externally to all stakeholders
Qualifications &amp; Experience
Bachelor's Degree in Computer Science, Mathematics, Finance or similar field
8+ years business analysis experience, ideally for an asset management firm in investment operations and /or investment accounting functions
Experience working across, and switching between, multiple projects concurrently
Experience with vendor implementation projects and internal build technology projects
Experience mapping and deigning operational workflow in the investment management industry
Experience creating project artifacts for data driven initiatives i.e. data dictionaries, data flow diagrams and data validation requirements
Comfortable working with and analysing large and complex data sets and the ability to distill and communicate findings
Proficient in both waterfall and agile methodologies
High degree of financial product literacy
Experience working directly with trading desks and/or portfolio managers
Experience performing detailed business analysis
Knowledge of the SDLC (Software Development Life Cycle) Process and project management methodologies â€“ both waterfall and agile
Highly proactive, willing to take ownership of issues and follow through to resolution
Has the ability to be flexible and to adapt to changing circumstances and priorities
Strong teamwork, communication and time management abilities
Organizationally diligent and meticulous with details
Is personable, open, and engaging, with a customer-facing attitude
Experience with the following technologies is preferred: Data Management platforms, (Mastering and ETL), OMS, Market Data, Data Warehouse</t>
  </si>
  <si>
    <t>Apollo Global Management
3.0</t>
  </si>
  <si>
    <t>CIP Analyst</t>
  </si>
  <si>
    <t>Category : Banking/Finance
Location/City : TX - San Antonio
Id : 5705
Recruiter Email : bvancleave@prg-usa.com
Job Type : Contract
CIP Analyst (Customer Identification Program)
Conducts a daily analysis of systematically generated alerts for Member and business impacts. Under direct supervision, performs routine work assignment and problem resolution to support other team members.
Minimum Requirements
MS Office Suite of tools
Data entry experience
3-5 years of relevant financial industry experience
Experience in developing and documenting policies &amp; procedures
Outbound call experience
Ability to provide training and guidance to less experienced or new workers
Experience working with sensitive and confidential customer data
Ability to adapt
Ability to analyze issues and make decisions
Job Duties:
Perform analysis of incidents against applicable laws and provide notice to individuals &amp; regulators as required
Data entered into appropriate systems
Support strategic development and documentation efforts
Periodic status reporting
Capable of managing several efforts simultaneously and able to provide directions and assist to lesser qualified individuals
Effectively communicate with multiple levels within the organization
Effectively communicate with external customers
Develops product, process, and system knowledge
Support other compliance risk based efforts as assigned</t>
  </si>
  <si>
    <t>R1 RCM Inc. is a leading provider of technology-enabled revenue cycle management services which transform and solve challenges across health systems, hospitals and physician practices. Headquartered in Chicago, R1Â® is a publicly-traded organization with employees throughout the US and international locations.Our mission is to be the one trusted partner to manage revenue, so providers and patients can focus on what matters most. Our priority is to always do what is best for our clients, patients and each other. With our proven and scalable operating model, we complement a healthcare organization's infrastructure, quickly driving sustainable improvements to net patient revenue and cash flows while reducing operating costs and enhancing the patient experience.The Business Analyst will be responsible for overseeing the execution of automation products through Robotics Process Automation that maximize our clients' value chance and increase patient satisfaction; this position will report through the Digital Transformation Office and be responsible for serving as a strategic advisor to multidisciplinary stakeholders, creating use cases and business cases for automation candidates, gathering requirements and participating in Agile Development practices, and serving as the owner of digital workers implemented via automation solutions.In this role, the successful candidate will be required to have an ownership mentality and be outcome oriented. This position requires a self-motivated employee who is willing to manage ambiguity, have intellectual curiosity and not accept "no" or "good enough" as an answer, and be willing to learn and apply a wide array of skills on the job (Analytics, Excel, SQL, Tableau, Agile, Product, RPA, Automation Anywhere, etc.). On a day to day basis, the Business Analyst will report to a Product Manager and be working with other Business Analysts, Global development teams, operational leaders, and technology advisors.The successful candidate must have demonstrated a strong academic track record, willingness to take on complex challenges, and a background in business, technology, or other related fields.Responsibilities:Opportunity Identification &amp; Solution Design:* Develop detailed business cases that project potential financial value for given opportunities* Gather requirements, acceptance criteria, and create use cases* Lead visioning sessions with various technology and operational stakeholders to explore solution design to begin crafting initial frameworks* Develop detailed process maps that cover a process in its entirety with identified design considerations for the business* Support the development of design documents used to outline design architecture details and proposed systems / processesDevelopment &amp; Implementation Support:* Serve as the primary counterpart between development teams and operational stakeholders, actively resolving open issues and enabling solution development* Participate in daily stand-ups with development teams and operational stakeholders (located in both the US and internationally) reviewing development to date, escalation items, and proposed next steps* Escalate development blockers through appropriate management channels to ensure timely issue resolution and assignment of issue owners* Coordinate and deliver on testing with operational stakeholders to validate that development meets expectations defined by business counterpartsProduct Support:* Manage post stabilization automation performance through digital workforce management tools such as Tableau, SQL, and other analytical platforms* Determine improvement opportunities, prioritize fixes/enhancements, and deliver sustained, predictable business outcomesAdditional Requirements:* Perform ad hoc analysis to support additional management decisions* Resolve issues in parallel with R1 clients delivering the utmost professionalism and service* Perform other duties as requiredRequired Qualifications:* Bachelor's degree, preferably in business, technology, engineering, healthcare; equivalent experience acceptable* Strong academic track record* Problem-solver* Strong communicator* "Go-getter" and "can-do" attitude* 2+ years' experience in a business analyst or product role; special consideration for healthcare industry* Agile project management experienceDesired Qualifications:* Interest in Healthcare Finance/Operations or previous healthcare experience* Interest in automation and digital solutions* Understanding of various healthcare related technologiesWorking in an evolving healthcare setting, we use our shared expertise to deliver innovative solutions. Our fast-growing team has opportunities to learn and grow through rewarding interactions, collaboration and the freedom to explore professional interests.Our associates are given valuable opportunities to contribute, to innovative and create meaningful work that makes an impact in the communities we serve around the world. We also offer a culture of excellence that drives customer success and improves patient care. We believe in giving back to the community and offer a competitive benefits package. To learn more, visit: R1RCM.com.</t>
  </si>
  <si>
    <t>R1 Revenue Cycle Management</t>
  </si>
  <si>
    <t>Sr Business Systems Analyst - Apttus CLM BA</t>
  </si>
  <si>
    <t>Candidate would be an acting PM/BA that would know the in and outs of the US Region Apttus CLM build.
Candidate should ensure that client partner delivery team on the CLM project is adhering to client code standards, overall global design alignment, change management process and required documentation is in place.
PM1 would be responsible for guiding on the F-BRM responsibilities.
PM2 and client partner delivery team would do knowledge transfer.
Candidate would be responsible to do the knowledge transfer back to PM1/PM2 at end of engagement.
Candidate should be SFDC Certified.</t>
  </si>
  <si>
    <t>As an ITBusiness Analyst III you will be supporting one of our key business groups within theICW Group organization,Workers Compensation Claims. The purpose of this job is to assume responsibility for helping business and IT implement technology solutions in a cost-effective way, and to facilitate communication with stakeholders, facilitators, and partners. the core of this Business Analyst III is to analyze business partnerâ€™s operations to align information technology solutions with business initiatives.
Essential Duties and Responsibilities
Partners with business leaders to align IT initiatives with business strategy.
Educates the IT organization on the direction of the business.
Negotiates agreements and commitments by facilitating communication between business unit(s) and IT from initial requirements to final implementation.
Works with business Product Owners to create and maintain an operating plan.
Works to achieve the strategic vision and operating platforms that define the people, processes, tools, and technology.
Brings solutions to business units supported to enhance the enterpriseâ€™s competitive edge.
Partners with business and technology partners to elicit, analyze, translate, and document business requirements into technical requirements.
Analyzes, documents, and tests program development, logic, process flows, and specifications.
Finds ways to improve workflow and the cost effective utilization of insurance systems.
Partners with business stakeholders to conduct user acceptance testing
Documents user manuals to describe application installation and operating procedures.
Facilitates communication between IT and business stakeholders and Product Owners to ensure that projects are delivered on time and within budget.
Provides business process and technical expertise to IT staff for the implementation of enhancements, solutions, and maintenance for installed systems.
Improves the cost effective utilization of insurance systems.
Contributes in design sessions in prototyping new or existing systems.
Works to continually enhance business processes, operations, and information process flow.
Performs cost-benefit and ROI analyses for propose systems to aid teams in making implementation decisions.
Identifies inefficient processes and procedures.
Supervisory Responsibilities
This role does not have supervisory responsibilities.
Education and Experience
Bachelor's degree from four-year college or university; Information Technology, Engineering, or related degree preferred.
Advanced Degree with Industry/Technical designations (i.e., CPCU, ARM, and CBAP) preferred. Minimum 5 years of relevant technical or business work experience. Minimum 4 years of related experience in business analysis.
Certificates, Licenses, Registrations
BPM, Lean, or Six Sigma preferred.
Knowledge and Skills
Knowledge of insurance preferred. Strong analytical skills; ability to create compelling business cases; very strong understanding of business complexity and project interdependencies. Intellectual curiosity and the ability to question status quo; ability to partner with software engineers quality analysts to identify course of resolutions. Ability to create and interpret user needs into specifications, user stories, flowcharts, UML diagrams, etc. Highly competent in reading, analyzing and interpreting technical industry-related journals and DOI filings. Ability to coordinate and organize input from various stakeholders, negotiate priorities, resolve conflicts, and consensus building. Strong understanding of basic system engineering, object-oriented design, information risk and security guidelines, and architecture standards. Strong knowledge of Modeling Techniques: Object Orientation analysis, UML (e.g. Use Cases, Activity Diagrams); in depth understanding of the various software development lifecycles (e.g. Scrum and Waterfall) and demonstrated experience in writing software requirements and test specifications. Strong understanding of data management and database concepts. Advanced knowledge of SQL, and ability to work on advanced Excel functions including VBA if required. Strong working knowledge of API standards for communicating and integration between applications.
Physical Requirements
This job operates in a professional office environment. While performing the duties of this job, the employee is regularly required to talk or hear. The employee frequently will sit, stand, walk, and bend during working hours. Requires manual and finger dexterity and eye-hand coordination. May be required to lift light objects. Requires normal or corrected vision and hearing corrected to a normal range.
If you have a passion for the Insurance Industry this is a great opportunity to continue pursuing your career in this domain!</t>
  </si>
  <si>
    <t>Tech company seeking Salesforce Business Analyst! RSUs!!
This Jobot Job is hosted by: Kat Lawrence
Are you a fit? Easy Apply now by clicking the "Apply Now" button and sending us your resume.
Salary: $100,000 - $120,000
A bit about us:
Located in Sunnyvale, we are changing software delivery with our products! We are growing quickly and have created this role to help bridge the gap between our sales and marketing teams and the engineers to help with new application integration projects into our Salesforce platform.
If you like problem-solving and project management and enjoy working in a fast-paced environment, please read on!
Why join us?
Winners of numerous industry awards
Late-stage startup with RSUs offered
High exposure to executives with tons of growth opportunities
Job Details
Responsibilities:
Gather business &amp; functional requirements, including use cases, user stories and wire-frames prior to project
Responsible for conducting User Acceptance Testing and end user training
Manage point and click administration and configuration for Salesforce CRM system
Work closely with business users and managers throughout the project, through completion
Assist in data loading needs and formatting
Requirements:
4+ years experience in Salesforce as Admin/Project Manager, Business Analyst, or similar role
Experience with Salesforce application integrations
Experience using Sales Cloud, Service Cloud preferred
3+ years Third Party Application experience (Skilljar, Marketo, etc)
Interested in hearing more? Easy Apply now by clicking the "Apply Now" button.</t>
  </si>
  <si>
    <t>Jobot
4.9</t>
  </si>
  <si>
    <t>Marketing Insights Analyst</t>
  </si>
  <si>
    <t>POSITION SUMMARY:
Responsible for planning, managing, executing, and communicating advanced/complex analyses to drive profitable decision-making across all business areas with an emphasis on marketing (both traditional and digital), but also to include operations and finance. Also responsible for ensuring analyses include actionable insights, informing key business decisions through ongoing partnership with executives and managers of Jack in the Box.
KEY DUTIES/RESPONSIBILITIES:
Creates, refines and utilizes advanced financial and analytical models to perform analyses of various marketing programs and tests, including promotional activities, new product development, LTO activity, menu strategy, rewards/loyalty program, pricing, advertising/media effectiveness, sales forecasting, test market performance, and major campaigns. Ensures projects are completed accurately, on-time, and reflect best practices methodologies.
Identifies opportunities to increase sales and profitability from existing and proposed marketing programs through data mining, analysis, and presentation of results. Utilizes both quantitative and qualitative methods in an effort to help optimize key initiatives; analyzes historical performance trends and the impact of marketing initiatives; provides forecasting for new product launches and promotions including assessment of risks and opportunities.
Effectively presents performance of various marketing programs and tests with recommendations, translating data into actionable insights. Serves as key contributor in discussions with executives and managers during major business decisions, using an unbiased lens to provide a holistic CIA perspective and recommendation, maintaining respectful dialog and rapport while potentially challenging conventional wisdom.
Builds and maintains strong relationships, collaborates and meets regularly with executives and managers to develop an up-to-date and in-depth understanding of brand strategy and business objectives to identify areas where CIAs capabilities and expertise can benefit the brand. Assesses business needs, asks the right questions, and develops an understanding of the reasons behind specific analysis requests in order to prioritize analysis and ensure analysis projects are accurate, efficient, and adequately address root causes.
Manages analysis requests and process under minimal supervision and focuses on holistic business perspective, including: identifies relevant data sources, develops analysis structure, identifies opportunities to partner and collaborate with other facets of the Consumer Insights and Operations Analytics, evaluates or conducts analysis, interprets results, and presents data-driven findings and recommendations.
Designs test processes that allow for statistically significant measurement of projected results and potential risk areas. Performs and presents analyses of return on investment (ROI) to the Marketing team and serves as the subject matter expert regarding the financial impact of various marketing strategies.
Serves as a pro-active leader within the organization, through managing major initiatives, proactively searching for internal and external technologies, techniques, and knowledge to improve business process.
QUALIFICATIONS:
Education Bachelors degree in Business Administration, Finance, Economics, Mathematics, or a related field is required. MBA or masters degree with emphasis on finance or analytics is preferred.
Experience 6-10 years of analysis, modeling, or planning experience, preferably in a national multi-unit restaurant corporation or consumer products environment with heavy exposure to the marketing function and broad-level exposure to the entire organization, including regular interaction with high-level executives. Management and leadership experience is a plus. Experience analyzing digital investments or loyalty/rewards programs is also a plus.
Skills/Knowledge/Abilities Excellent oral and written English communication skills, interpersonal skills, problem solving skills, organizational skills, and presentation. Advanced computer skills with expert-level MS Excel skills required with strong working-knowledge of MS SQL Server Management Studio and/or other data warehousing software (ProClarity a plus); proficiency in MS Office Word and PowerPoint, Strong financial modeling skills with knowledge of financial, statistical, and forecasting techniques to perform analyses projects with a high degree of confidence in results; ability to solve unique problems and understand the relationships between data in creative ways. Ability to communicate data and information clearly and effectively to high-level executives on a variety of topics. Demonstrates integrity and ethical behavior.
Physical Requirements Ability to speak/hear clearly in person and on the telephone. Ability to operate a computer. Ability to travel as business needs require.
REASONABLE ACCOMMODATION:
Jack in the Box Inc. will make reasonable accommodations to allow a qualified individual with a disability to enjoy equal employment opportunities and to perform the essential functions of the job. This position description should be applied accordingly.</t>
  </si>
  <si>
    <t>Jack In The Box
3.1</t>
  </si>
  <si>
    <t>Fast-Food &amp; Quick-Service Restaurants</t>
  </si>
  <si>
    <t>Chick-fil-A, McDonald's, Burger King</t>
  </si>
  <si>
    <t>Business Analyst (Data Integration/Salesforce)</t>
  </si>
  <si>
    <t>My client is looking for a Business Analyst (Data Integration/Salesforce) to join their growing team!
Title: Business Analyst (Data Integration/Salesforce)
Location: Remote
Type: 6+ month contract
Our client is looking for an Salesforce Business Analyst to help them with the following initiatives:
Must Haves:
Experience integrations between Salesforce and other systems is very key. Solid understanding of data systems, including data relationships and data modeling with the ability to learn and understand various data environments. End to end implementation experience, systems development, implementation, integration experience, including between different business systems as well as working with integration tools, QA testing, system design and analysis, project management, conducting training, strong analytical skills and communication skills.
Job Summary:
Conducts business process analysis, detailed requirement gathering, document user stories, prioritize backlog and preliminary cost/benefit analyses in an effort to align information technology solutions with business initiatives.
II. Essential Duties and Responsibilities include the following. To perform this job successfully, an individual must be able to perform the assigned essential duties satisfactorily. Other minor duties may be assigned and duties may vary by department.
" Possess a fundamental understanding of end-to-end customer experience integration and dependencies.
" Works in an Agile environment and continuously reviews the business needs, refines priorities, outlines milestones and deliverables, and identifies opportunities and risks.
" Develops, owns, and executes product roadmap.
" Translates product roadmap features into well-defined product requirements including features, epics, user stories, and acceptance test criteria.
" Prioritizes and maintains the sprint backlog for assigned products, balancing the requirements of stakeholders.
" Work collaboratively with team members to design a solution that will meet business requirements and fulfill user stories
" Acts as a liaison between technical staff and business owners.
" Collaborate with developers to test and verify that solutions will meet the business requirements
" Participate in key meetings including discovery sessions, sprint demos, user acceptance testing, and end user training
Please send resumes to Felix.Fermin@mondo.com</t>
  </si>
  <si>
    <t>Payroll Tax Analyst</t>
  </si>
  <si>
    <t>Company Industry: Technology
Opportunity: The Mom Project is helping to source candidates for the above client who is looking for a Payroll Tax Analyst
Commitment Level: 40 hours per week, on-site, contract through December 2020
Our Customer is an American business and financial software company that develops and sells financial, accounting, and tax preparation software and related services for small businesses, accountants, and individuals. They are laser-focused on their customers, live and breathe innovation, and champion those who dare to dream. Their Mission is powering prosperity around the world. They do it by attracting the worldâ€™s top talent, bringing vital partners into their global platform, and leaving the world a better place through exceptional corporate citizenship.
We are seeking a Payroll Tax Analyst on a contract basis to support our clientâ€™s business needs. The Payroll Tax Analyst is responsible for assisting the Payroll Tax Manager with the oversight/governance of the US employment tax portfolio within the Global Payroll organization and requires independent thinking and actions in handling the employment tax analysis.
What Youâ€™ll Do:
â—Have proactive collaboration with customers and key internal and external business partners
â—Determine process improvement actions, work with system integrations, and develop plans to implement those actions with an end-to-end mindset
â—Verify compliance with government payroll/tax requirements; stay current with changes in the law
â—Implement/audit current processes to ensure compliance
â—Assist with daily/monthly/quarterly wage reconciliations and tax filing requirements, including year-end reporting, W-2s, W-2c's and amendments
â—Research, determine root cause, and resolve incoming tax notices from various agencies
â—Perform audits of data prior to payroll completion and follow all established controls
â—Complete post payroll audits and reporting, prepare metrics and track errors using technology and reporting tools
â—Assist with internal or external audits of records, workers compensation, tax filings, SOX, and other related documentation
â—Evaluate federal, state and local tax treatment of employee fringe benefits and executive compensation
â—Partner closely with corporate accounting &amp; tax to ensure accurate GL &amp; tax reporting
â—Respond to complex payroll related inquiries from employees and/or key stakeholders
â—Research and produce complex reports which may require in depth analysis
â—Support transitions in mergers, acquisitions, and divestitures
â—Communicate effectively with various levels of management to ensure high level of customer support and positive customer interactions
â—Work in a team environment coordinating with other team members in the processing of payroll
Must Haves:
â—The individual must be able to creatively think of ways to connect and combine large volumes of data from a variety of sources
â—Knowledge of labor and employment tax regulations, Federal and State Tax legislations, and the ability to process tax adjustments, W-2s, and W-2c's is critical
â—Must be able to handle ambiguity, be self-motivated to figure out the total picture, and propose resolutions or make appropriate decisions
â—CPP/FPC certification a plus
â—Minimum of three (3) years of payroll employment tax experience combination of public and private preferred
â—Excellent oral and written communication skills
â—Demonstrated ability to hold information confidential with excellent judgment
â—Solid understanding of payroll knowledge and principles
â—Understanding of payroll processing within a shared services environment
â—Solid time management skills, ability to multi-task and prioritize assignments in a dynamic work environment
â—Ability to learn processes quickly for more efficient and effective results
â—Ability to shift gears comfortably in an evolving environment
â—Ability to troubleshoot payroll processing issues, run and analyze reports
â—Demonstrated ability to work in a team environment
â—Excellent interpersonal skills, positive attitude, flexibility, and a willingness to learn new things
â—Self-motivated and able to work independently under pressure
â—Advanced Excel level, proficient with all other Office applications
â—Experience with Workday and ADP systems highly preferred
Education:
â—Bachelorâ€™s Degree required.
Hours &amp; Location:
Standard M-F, 40 hours/week. This position is located onsite at our Customerâ€™s San Diego, CA office. There is no remote capability for this role.
Now for the Perks!
Health Benefits: Medical, Dental, Vision, Life (including spouse &amp; child), 401k, STD/LTD, AD&amp;D, and Commuter Benefits program.</t>
  </si>
  <si>
    <t>The Mom Project
4.9</t>
  </si>
  <si>
    <t>Employee Type:
Full time
Location:
TX Carrollton
Job Type:
Finance Planning / Analysis
Job Posting Title:
Analyst
Job Description:
The Analyst will support the needs of the plants and divisions in 3 main areas of analysis for the business (Reporting, Costing, and Asset Management). The Analyst is a finance position with responsibility for providing consistent, baseline reporting along with specialized reporting capabilities to support the Supply Chain operations team. This role will have responsibility for developing analyses that drive business opportunities and reduce risks to the Supply Chain operations. The Analyst Pool teams will focus on supply chain processes to develop expertise in business drivers as well as teams to support baseline reporting needs. The position will report to the Manager, Analyst Pool.
As part of the Supply Chain finance organization, this position is responsible for supporting the financial goals of the plants and division, internal and external financial reporting, and process and improvement analyses. This includes, but not limited to, coordinating the analysis of financial results and data that identifies business opportunities, investments and avoiding risks; driving continuous improvements, maintaining consistent and effective baseline reporting and collaborating with pool colleagues to develop new tools and recommendations for the supply chain business.
Roles &amp; Responsibilities:
Partner with FSS, pool colleagues and the Plant Finance team to manage reporting and requests for analysis.
Coordinate with functions such as procurement, logistics, etc. on data and reporting needs.
Collaborate with the Division team on key analyses such as Product Costing and other financial reporting.
Responsible for delivering analysis and insights into financial drivers for plants and division.
Participate in the reporting and process improvements via the Finance MOS initiative.
Develop analyses to identify financial opportunities and risks.
Support consistent, baseline reporting across the divisions to establish easily comparable financial information across TreeHouse.
Skills, Experience and Education:
Skills, Knowledge and Abilities required:
Develop complex financial analyses and recommendations for business leaders
Develop financial analyses for strategic goals that identify business opportunities and avoid risks
Identify areas of improvement
Good organizational and prioritization skills with the ability to perform multiple tasks in a fast-paced environment meeting deadlines with accurate and detailed results
Ability to learn the business and understand key drivers to develop effective financial reporting and analysis
Excellent communication skills, written and oral, for effective interaction with finance and operations teams
Highly motivated, energetic, hands-on
Education:
Bachelorâ€™s Degree preferred
Masterâ€™s Degree: Preferred but not required
Certification/Licensure Required for Job: CPA
Minimum Experience: Two to Six years of finance or accounting.
Travel Requirements: 5-10% for site visits and meetings
Disability Assistance
TreeHouse Foods is an Equal Employment Opportunity Employer and offers opportunities to all job seekers, including those with disabilities. If you need a reasonable accommodation to assist with your job search or application for employment, please contact us by sending an email to disability-accommodations@treehousefoods.com. In your email please include a description of the specific accommodation you are requesting and a description of the position for which you are applying.
EEO Considerations
All qualified applicants will receive consideration for employment without regard to race, color, religion, sex, sexual orientation, gender identity, national origin, citizenship, disability or protected veteran status.</t>
  </si>
  <si>
    <t>TreeHouse Foods
2.6</t>
  </si>
  <si>
    <t>Carrollton</t>
  </si>
  <si>
    <t>Decision Science Analyst</t>
  </si>
  <si>
    <t>RESPONSIBILITIES Kforce has a client in search of a talented Decision Science Analysts in San Antonio, TX. There are 2 different positions. Apply today to speak to a Recruiter ASAP! Essential Duties Fuction 1 DSA - Analytical Data Structure for Visualization Undustomer reporting needs and translate to technical data structuring tasks Perform data exploration and develop data aggregationstables to meet reportinganalytical needs Ensure analytical data is optimized for performance Work with Engineering team to transition reports into production environment Function 2 DSA - Business Intelligence Visualization Interpret customer reporting needs to develop visualization for analyticalreporting solutions Work independently developing analytical visualizations Publishing dashboardsreports Maintain and optimize reporting Perform trend analysis Perform root cause analysis for data anomalies REQUIREMENTS Bachelor's degree in IT environments Master's degree in IT related field is preferred Technical Skills SQL Hadoop Tableau Optional SAS Knowledge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usiness Analyst P&amp;C</t>
  </si>
  <si>
    <t>Job Description
We are looking for applicants who will thrive in an open, dynamic, flexible, collaborative environment and desire creative freedom and an opportunity to work with high performing teams.
Skills
Ã‚
Business Analyst Ã¢ P&amp;C (Insurance Background is mandatory)
Location: Charlotte, NC
Conduct workshops along with Internal Tech teams and Commercial HZ Partners (UI/UX, Data Leads, Architecture and Business Product Owners)
Define Business Service capabilities and resources within domains and sub-domains
Identify and defined common capabilities across domains and sub-domains
Define Business services common capabilities. Map LOB product line data to business services layer</t>
  </si>
  <si>
    <t>Job Description
Responsibilites:
-As a Business Analyst, you are to understand and assess business requirement using best practices and modelling techniques
-Your role is to be a functional expert in business processes such as Audit, Tax, Finance, Customer, Supply Chain.
-You will explore, gather, and analyze business variables to understand challenges and develop user stories.
-you manage the user stories in the product backlog and maintain knowledge of IT development processes to deliver a secure and functioning product which brings value to client.
-You collaborate with internal cross-functional team of product management, business owners, Design team, and Technical architects in aligning product backlog to the broader picture.
Requirements:
-Degree in Computer Science, Information Systems or equivalent quantitative field.
-Strong interpersonal skills and ability to project manage and work with cross-functional teams.
-Preffered SQL knowledge with relational databases, query authoring (SQL) as well as working familiarity with a variety of databases.
-Capable of learning new technology in a fast paced environment.</t>
  </si>
  <si>
    <t>Data Cloud Merge
5.0</t>
  </si>
  <si>
    <t>Job Description
We Provides free online training and assistance in placement. Our training is more than just hours of lecture, we believe in Candidate engagement, motivation and knowledge sharing as tools for success and we do it with great dedication and precision. We offer free online training that clearly stands out of the group, sign up for a demo session.
Main responsibilities:
Manage user support requests for troubleshooting issues and tracking the entire process through analysis, design, development, testing, deployment and requester approval.
Identify production issues, work in partnership with technical leads and effectively communicate plan of action to business units for solutions.
Project management activities include organization, resource allocation, task assignment and issue resolution.
Prepare and provide progress &amp; analytic reports to Senior Management regarding open cases.
Qualifications
Bachelors or Masters degree
Microsoft Office Suite (Word, Excel, Power Point, Vision &amp; Outlook)
Works and be proficient with e-mail systems computer programming systems and languages
Successfully completes regulatory and job training requirements.
Ability to work with others in a team environment
Additional Information
We will give first preference for International Students, OPT and Stem OPT and other
Various Sponsorship Benefits for International Students:
Â· OPT Sponsorship Jobs
Â· OPT Extension
Â· E-verified Employers
Â· H1B Visa Processing for OPT Candidates
Â· Our mentoring team is a team of highly skilled technical experts dedicated to training you
Â· Our marketing team consists of more than 100 members with seasoned IT staffing experience
Â· Over 200 consultants on our payroll with leading clients
Â· 50 plus direct customers
We offer:
Â· Free Online training
Â· Excellent Salary Package
Â· Job Assistance and Support
Â· Real-time Certified S/W Trainers
Â· Company participates in "E-verify" program
Â· Placement in average of 4 weeks of marketing
Â· Online &amp; onsite support provided
Training Process:
Â· 2 to 3 week online training using WebEx
Â· Training provided by instructors with extensive industry experience
Â· Daily training (Evening 2 - 3 hours)
Â· Teaching with 70% exercise and 30% lecture
Â· Real time examples and case studies to practice with
Â· Special one-on-one support before joining a project
Â· Limited Students in every batch
Marketing &amp; Placement:
Â· Strong and motivated marketing team
Â· Marketers are specifically trained
Â· Great Marketing Support
Â· Mock-Interviews and interview training
Â· Placement in average of 4 weeks of marketing
Â· Online &amp; onsite support provided
Let us support you to continue moving towards your career goals. We are committed to helping you succeed.
Interested? Feel free to call me or text me at (609) 796-2021
Contact Details:
Amir
(609) 796-202</t>
  </si>
  <si>
    <t>Summer Intern - Investment Banking Summer Analyst</t>
  </si>
  <si>
    <t>The Opportunity
Mesirow Financial is an independent, employee-owned firm founded in 1937. As specialists in investment, risk management and advisory services, we are committed to helping our institutional, corporate, and individual clients achieve their objectives. We are proud of Mesirowâ€™s culture of fostering team member engagement, entrepreneurship, and empowerment. Our positive culture, volunteerism, and opportunity for advancement makes Mesirow one of the few employers to be included in both Chicago Tribuneâ€™s Top Places to Work and Crainâ€™s Best Places to Work in Chicago.
Mesirow Financial's Investment Banking group services private and public companies in a variety of middle-market transactions. We offer advisory services and play a large role in facilitating mergers and acquisitions, private equity placements and corporate restructuring. The team is consistently recognized for helping a wide range of clients make and execute decisions about their business strategy and financial structure.
Summer Analysts are hired into the Chicago office and will be placed within the Investment Banking group, which is in the Global Markets division at Mesirow Financial. During the 9-week program, Summer Analysts experience the culture of Mesirow Financial and assume the role of a Full-Time Investment Banking Analyst, working on a variety of transactions. Summer Analysts will participate in intensive financial modeling and valuation training early in the program. This training will be leveraged in their work with multiple deal teams over the course of the summer. Work products will include creating presentation documents, crafting valuation materials, conducting industry research and participating in client calls. In addition, Summer Analysts will have the opportunity to network with senior managers from around the firm through organized events.
Responsibilities
Research and compile market data relating to prior or future transactions
Analyze corporate and financial information
Build financial models to value companies
Prepare correspondence, marketing information and presentations for senior professionals
Participate in client calls
Perform other duties and special projects as assigned
Requirements
Current junior undergraduate student (graduating 2022)
Strong interest in financial services and financial analysis
Strong knowledge of Word, Excel and PowerPoint
Attention to detail
Minimum GPA of 3.5
Ability to travel to our River North office</t>
  </si>
  <si>
    <t>Business Consultant I</t>
  </si>
  <si>
    <t>Job Title: Business Consultant I
Department: Operations
Reports to: Manager, Business Consulting
Job Summary:
Provides subject matter expertise relative to modeling data, configuring business rules, and training customers to effectively leverage Calero Software solutions.
Duties and Responsibilities of the job:
Â· Documents customer integration requirements by authorizing design documents for systems integrations and feeds
Â· Document and prioritize customer business requirements related to the business objectives, strategy and tactics to achieving desired results
Â· Works as a liaison among project stakeholders in order to elicit, analyze, communicate and validate requirements for system design
Â· Prepare and publish reports, documents, and tools to increase the effectiveness of the Calero services team and increase customer success stories and satisfaction
Â· Facilitate project and technical discussions with client counterparts
Â· Facilitate formal and informal training workshops with customers via in-person, on-site and webinars
Education:
Â· Bachelors degree in Technology, MIS or Business Administration
Experience and Training:
Â· Must have at least 3 years previous experience in a similar role
Â· Leadership, Lean Six Sigma, ITIL certifications preferred
Â· Knowledgeable of TEM, ITSM, ITAM, and ITFM market, operations and leading solutions
Technical Knowledge:
Â· Microsoft Project, Microsoft Office, Microsoft Visio, SharePoint, NetSuite
Â· Understanding of telecommunications and IT networking
Contact with Others
Work cross-functionality with peers to drive solutions to completion for assigned internal and customer-facing projects.
Confidentiality:
This position will be exposed to extremely confidential information and discretion is paramount. A confidentiality, non-compete, and non-solicitation agreement will be required.
Management Responsibility
This role is seen as an individual contributor with no direct supervisory responsibilities.
Â· Must work in complex environments with multiple priorities and deadlines.
Â· Must be able to make fact back decisions in a timely matter.
Â· Must be able to present at the Executive/C-Level both internally and with key clients.
Â· Must manage communications as required.
Â· Travel to client sites and conferences is required.</t>
  </si>
  <si>
    <t>Calero-MDSL</t>
  </si>
  <si>
    <t>Applications Delivery Analyst</t>
  </si>
  <si>
    <t>In the Applications Specialist position, you will work as part of a multi-disciplinary consulting &amp; analytical practice using a wide variety of IT automation technologies and solutions to grow ESGs diverse brand related product offerings. This individual will translate client business &amp; functional requirements gathered by the PMO group, to technical requirements, and once defined, implement and support. The Applications Specialist will also field inquiries and make recommendations for technical business solutions to satisfy client requests in a timely manner, and resolve issues that help streamline business processes and automate work flows.
POSITION RESPONSIBILITIES
Essential Functions
Â· Deep understanding across multiple ESG brand related products
Â· Configure &amp; maintain client CIS system
Â· Have strong command of client technical and business requirements
Â· Creating and maintaining technical documentation and specifications
Â· Manage on-going client and trading partner requirements
Â· Monitor market conditions for new or changing practices and requirements
Â· Troubleshoot existing software applications and programs, finding and implementing solutions to existing and potential problems
Â· Develop new applications and programs and implement new software programs and applications to meet specific business goals and customer needs
Â· Provide live technical support to customers using application programs via web or phone communication
Â· Train customers and internal resources
Â· Create training materials and gives verbal training instructions to customers and other staff members, advising them on the best ways to use applications and software to meet their desired goals and complete tasks
Â· Author reports on application programs based on data analysis, outlining areas that need improvement and creating suggestions to streamline application software functions
Â· Provide Level Two (L2) exception support handling for system configurations &amp; processing such as reporting, pricing, forecasting, billing, integration testing, transactional processing, SOW activity, application and security administration, and all other functional areas of the Service Management Tower that require L2 support
Â· Communicate with internal resources from within Engineering to identify and resolve any process/product defects, as well as, Product Management for designing &amp; testing of new products and functionality
Â· Work in partnership with PMO on new client on-boarding, managing of existing client implementations into new markets, and any other PMO initiative that requires additional support
QUALIFICATIONS
Experience
Â· Bachelors degree or related experience
Â· Ability to work on and lead multiple projects, meet tight deadlines, and creatively solve problems
Â· Ability to work with both business and technical personnel
Â· Strong customer service skills including answering questions, providing training and resolving customer issues
Â· knowledge of and ability to read coding languages such as Javascript, HTML, CSS, XSLT, XML, and C#
Â· Critical thinking and problem-solving skills to troubleshoot potential software application problems and design fixes for them
Â· Strong written and verbal communication skills to provide training and instruction to customers and staff members on software application functions and to explain highly technical issues in an easy-to-understand way
Â· Skilled at multitasking and staying organized
Â· Ability to write SQL queries
Â· Proficiency in the use of Microsoft Visio, Microsoft Word, Microsoft Excel, and Microsoft Power Point
Â· Self-motivated with the ability to work both independently and in a team environment
Â· Occasional travel may be required</t>
  </si>
  <si>
    <t>Energy Services Group LLC
2.1</t>
  </si>
  <si>
    <t>Business Systems Analyst - Salesforce and CPQ</t>
  </si>
  <si>
    <t>Dubbed an "open-source unicorn" by Forbes, Confluent is the fastest-growing enterprise subscription company our investors have ever seen. And how are we growing so fast? By pioneering a new technology category with an event streaming platform, which enables companies to leverage their data as a continually updating stream of events, not as static snapshots. This innovation has led Coatue Management, Altimeter Capital and Franklin Templeton to join earlier investors Sequoia Capital, Benchmark, and Index Ventures in the recent Series E financing of a combined $250 million at a $4.5B valuation. Our product has been adopted by Fortune 100 customers across all industries, and weâ€™re being led by the best in the spaceâ€”our founders were the original creators of Apache KafkaÂ®. Weâ€™re looking for talented and amazing team players who want to accelerate our growth, while doing some of the best work of their careers. Join us as we build the next transformative technology platform!
About the TeamThe Business Systems teamâ€™s mission is to drive a coherent, integrated backbone of supporting software systems that is architected for growth, efficiency, and scale. The team is responsible for the overall global information strategy including systems design, architecture, and roadmap. The Business Systems team is an agile organization which helps improve company efficiency and support strategic business initiatives in partnership with its respective business stakeholders.
About the RoleThe Senior Business Systems Analyst (BSA) role will be responsible for leveraging business process understanding to capture and assess user requirements to deliver holistic solutions that meet team/company goals. You will be part of a core team responsible for designing, building and maintaining the Salesforce platform and related technologies for the Sales and Marketing departments.
Responsibilities
Work with business partners to define and document user stories, existing and to-be business processes and functional requirements
Effectively communicate business requirements to technical resources for custom development and testing
Deliver Salesforce CPQ and Salesforce.com platform updates as a core member of a team responsible for the design, development, testing and release of enhancements and projects
Judiciously prioritize and manage work across many different workstreams
Triage new requests and set appropriate delivery expectations with business partners
Provide production support for Sales and CPQ systemsâ€™ issues
Contribute to cross functional projects for technical development that involve integration between Salesforce and other applications
Contribute to the delivery process evolution for Business Systems, and remain open to adopt policy and process changes in a fast moving environment
Collaborate with the delivery team to go over User Stories and ensuring efficient solutions are delivered in a timely manner.
Develop detailed project plans to monitor and track progress
Provide regular project status updates to stakeholders
Qualifications
1+ years delivery experience with Salesforce CPQ
3+ years delivery experience with Salesforce.com.
Understanding of Lead to Order and New Product Introduction (NPI) processes
Solid agile delivery, project management, and relationship management skills
Outstanding communication and interpersonal skills with a strong customer service attitude.
Ability to clearly articulate to and engage with sales and marketing operational leads and management Understanding of use case modeling, and process modeling
Strong communication, presentation, documentation, and program management skills
Strong problem solving, critical thinking, and analytical skills to set up and interpret logic, data tables, and rule relationships
You have the desire to learn and apply new technologies
Ability to self-train quickly and pick up new skills as necessary
#LI-MT1
Come As You Are
At Confluent, equality is a core tenet of our culture. We are committed to building an inclusive global team that represents a variety of backgrounds, perspectives, beliefs, and experiences. The more diverse we are, the richer our community and the broader our impact.
Click here to review our California Candidate Privacy Notice, which describes how and when Confluent, Inc., and its group companies, collects, uses, and shares certain personal information of California job applicants and prospective employees.</t>
  </si>
  <si>
    <t>Confluent
4.6</t>
  </si>
  <si>
    <t>Arthur Lawrence is urgently looking for a Business Analyst IV for a client in Houston, TX. Kindly review the job requirements below. Your immediate application will enable us to place you successfully. Must-Have(s) 6+ years of experience working as a Technical Business Analyst Proficiency in Business intelligence (reporting, querying, spreadsheet, dashboards data mining), Business analysis, data models, detailed functionaltechnical designs, testing system design Ability to develop tactical roadmaps while working in Agilewaterfall concepts Hands-on experience with Cloud solutions preferably AWS, Microservices Web-based API Serverless architectures, databases (RDBMS andor No-SQL) Expertise in MS Excel, MS PowerPoint, BIreporting tools, JIRA, MS Visio Basic knowledge of Python, VD, C, or Java, etc. Nice to Have(s) Bachelorrsquos degree in Computer Sciences, MIS, or Business Administration PMP or CBAP certified candidates are preferred Interested candidates can directly contact Ahsan at resumearthurlawrence.net mailtoruhaillarthurlawrence.net or by dialing (832) 240-2093 About Us Arthur Lawrence is a management and technology consulting firm providing enterprise-wide business transformation and business application implementation services. Our in-depth technical knowledge and broad experience of working with world-class companies enable organizations to leverage our capabilities in developing winning strategies and cost-effective solutions. We are a UN Women Empowerment Principle Signatory and are certified from the National Minority Supplier Development Council. Acknowledgments from Industry Peers Winner of Entrepreneur 360 Award (2019) IAOP Award Ranked in top 100 internationally Arthur Lawrence ranked within the Inc 5000 twicemdashin 2016 and 2017 as one of the fastest-growing companies in America. Named one of the top ten fastest-growing businesses in Houston in 2016. Ranked 25th in the HBJrsquos Fast 100 Private Companies Award in 2017. Our Seven Pillars We rely on the seven core values that we believe enable us to deliver quality for our consultants and clients Education, Integrity, Value Creation, Collaboration, Best Client, Best People and Stewardship Through strict adherence to these core values, we have achieved success beyond all documented forecasts and anticipation. For more information, visit www.arthurlawrence.net httpwww.arthurlawrence.net</t>
  </si>
  <si>
    <t>Business Process Analyst in Tempe, AZ at Pyramid Consulting, Inc</t>
  </si>
  <si>
    <t>Job Description
Immediate need for a talented Business Process Analyst with experience in the Banking and Financial Industry. This is a 06+ Months contract opportunity with long-term potential and is located in Tempe, AZ. Please review the job description below.
Job ID: 20-22665
Key Responsibilities and Technology Experience:
Documents business requirements and creates user stories for development teams.
Analyzes business processes and creates user experience and process workflows.
Provides business direction, guidance, and decisions to process development and delivery teams.
Collaborates with cross enterprise process owners, channel owners, oversight, legal, compliance, and users creating solutions that are synergistic to the platform.
Engages users on process design, usability and ease of use.
Evangelizes process improvement work.
Drives the requirements of process reporting metrics.
Leverages process analytics in conjunction with qualitative data for continual process improvements.
Extensive knowledge and understanding of analysis of business processes and enhancing operations to accomplish business objectives.
Excellent verbal, written, and interpersonal communication skills.
Visio / Microsoft Office skills.
Ability to identify inefficiencies, opportunities to streamline business processes, and implement change
Knowledge and understanding of financial controls and risk
Risk management and mitigation experience.
Ability to develop and manage business relationships.
Strong analytical skills and ability to solve complex technical problems.
Ability to influence and collaborate at all internal organizational levels.
Ability to work effectively, as well as independently, in a team environment
Ability to facilitate meetings.
Ability to prioritize work, meet deadlines, achieve goals, and work under pressure in a dynamic and complex environment.
5+ yearsâ€™ experience in a similar role.
Six sigma â€“ Black belt or Green Belt.
Business Process Management (BPM) knowledge.
Experience in the Business Process Management disciplines including technologies and methodologies.
Experience with Agile and SCRUM.
Experience with Visio or equivalent desired.
Financial services experience preferred.
Our client is a leading Banking and Financial Industry and we are currently interviewing to fill this and other similar contract positions. If you are interested in this position, please apply online for immediate consideration.
J2W:CB3</t>
  </si>
  <si>
    <t>Business Analyst (Medicare SME)- No third parties please</t>
  </si>
  <si>
    <t>Business Analyst (Medicare Subject Matter Expert) DB ndash 11817 Location Chicago, IL DURATION ASAP ndash 12302020 (extension anticipated) Job Purpose This position is responsible for providing business analysis and guidance to ensure alignment and integration across functional areas in support of divisional strategies and to ensure consistency and efficiency. The resource may support and lead teams responsible for implementation of initiatives with high complexity that affects multiple functional areas within the division. Supports the prioritization of divisional activities and tracks progress to goals. Job Responsibilities Special activities may include, but not limited to Support team responsible for successful implementation of large scale divisional activities that cross multiple functional areas including, but not limited to, the Affordable Care Act, other large federal legislative changes, merger and other large integration activities. Support the translation of divisional strategy into executable plans and successful implementation. Develop clear and compelling deliverables that present work approach and results to multiple internalexternal audiences, in presentations, reports, dashboards, intranet site content, etc. Develop business cases to support divisional efforts and assist in managing budgets appropriately Collaborate with SDO, Product Development and other key areas that support the division Lead divisional business impact analysis of regulatory requirements Coordinate design, development and implementation efforts of divisional initiatives that cross multiple functional areas. Track initiatives and activities across the division to ensure proper handoffs and coordination happen between functional areas. Interact one-on-one and in group settings with departmentalinter-departmental team members to identify issues, gather data, brainstorm, prioritize, discuss analytic approach, and share findings. Manage multiple large priorities across projects to complete tasks on time. Supports divisional leadership meetings and projects on an ad hoc basis Preferred Job Qualifications Bachelor Degree and 3 yearsrsquo experience in business analysis, process improvement, strategic planning, research, project management, product administration, product operations or relevant health care industry experience -- OR -- 7 yearsrsquo experience in business analysis, process improvement, strategic planning, research, project management, product administration, product operations or relevant health care industry experience Project management skills, including strong organization, prioritization and problem solving skills strong oral, verbal and interpersonal communication skills ability to accept direction and feedback Experience interacting with personnel of multiple departments and at various levels in the organization Knowledge of strategic planning techniques and industry trends Experience interpreting business and financial information Verbal and written communication and organization skills Experience with changing assignments and priorities PC proficiency to include MS Office products</t>
  </si>
  <si>
    <t>Make Corporation
4.3</t>
  </si>
  <si>
    <t>Accounting Business Process Consultant</t>
  </si>
  <si>
    <t>Responsible for a range of process improvement and process management activities. Activities include planning, performing, and implementing process improvement initiatives, in addition to ownership of operational processes. These initiatives may represent one portion of a larger project, or may represent a stand alone initiative or function within a work group or department. Process management functions may include data gathering and analysis, best practice research, process mapping, developing and recommending alternatives for improvement, developing performance metrics, obtaining leadership or stakeholder agreement, implementing improvements, and monitoring post-process improvement initiative performance to updated standards. Activities are undertaken and executed in support of organizational goals and are accountable for providing business process solutions to meet internal and external customer expectations. May utilize Lean/Six Sigma processes and concepts to lead process improvement initiatives. Partners with management, project champions, and process owners to execute the project and deliver results.
Essential Responsibilities:
Data Analysis: Identifies sources for, gathers and analyzes data relevant to processes. May review the work of less senior analysts/consultants. May be responsible for defining data requirements and obtaining customer agreements.
Research: Reviews best practice research prepared by less senior analysts/consultants. Makes recommendations on appropriate solutions based on research; may select from alternatives presented.
Process Architecture: Designs complex processes and reviews the work of less senior analysts/consultants. Ensures process mapping is complete; provides feedback and guidance to less senior analysts/consultants. Interviews stakeholders and process owners to define processes. Helps define standards and methods.
Process Recommendations: Determines process recommendation documents, including presentations, process maps, supporting metrics, business requirements and related impact analyses for complex processes or for portions of larger or inter-related processes. May lead the development of recommendations by less senior analysts/consultants. May apply Lean/Six Sigma concepts and techniques to process improvement initiatives, including completing Lean/Six Sigma analyses and tasks. Shares accountability for realization of results with process owners and may present recommendations to stakeholders and process owners.
Performance Management &amp; Control: Defines, develops and evaluates performance metrics to establish process success, and may participate in working with multiple stakeholders, often with competing/conflicting objectives, to ensure cohesive and reachable measures of success. Reviews data post- implementation to measure success; participates in defining standards of improvement success.
Change Management: Participates in and may lead change management activities associated with process improvement. Engages leadership and stakeholders to obtain support and buy in for changes. Partners with management, project champions, and process owners to align process improvement initiatives with business objectives.
(For Six Sigma Black Belts): May track progress ofSix Sigma Green Belt consultants and newly certified Black Belt Consultants in Lean/Six Sigma initiatives. Trains other employees in Lean/Six Sigma concepts and techniques. Coaches and mentors employees seeking Green Belt and Black Belt certification.
Basic Qualifications:
Experience
Minimum four (4) years of process improvement, management consulting, change management, or related business experience.
Education
Bachelor's degree OR four (4) years of experience in a directly related field.
High School Diploma or General Education Development (GED) required.
License, Certification, Registration
N/A
Additional Requirements:
Broad knowledge of process improvement methodologies.
Must be able to work in a Labor/Management Partnership environment.
Preferred Qualifications:
Minimum nine (9) years of process improvement, consulting, or related business experience preferred.
Health care or insurance experience preferred.
Lean/Six Sigma Black Belt Certification preferred.
Graduate degree preferred.
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
External hires must pass a background check/drug screen. Qualified applicants with arrest and/or conviction records will be considered for employment in a manner consistent with federal and state laws, as well as applicable local ordinances, including but not limited to the San Francisco and Los Angeles Fair Chance Ordinances.</t>
  </si>
  <si>
    <t>Urgent - Business Analyst</t>
  </si>
  <si>
    <t>Job Description
Junior Business Analyst
As the Business Analyst, you will be responsible for analyzing, defining, documenting and testing business and system requirements for complex, high profile projects. You will act as a liaison between management, developers, quality assurance and the business partners.
Skills &amp; Experience
Experience/Knowledge in capturing, analyzing and documenting business requirements
Ability to capture requirements with efficiency, accuracy, and attention to detail on a consistent basis
Experience conducting interviews with key stakeholders to gather pertinent information
Interact with executives, managers, subject matter experts and development teams
Experience documenting requirements using use cases, activity diagrams and domain models
Object-oriented design
Collaboration with QA team to develop and manage test plans
Preferred
Knowledge of HP ALM or HPQC
Experience working with software development
Preferred Qualifications
Master's Degree in Computer Science or equivalent technical Degree
Powered by JazzHR
0YXN47jmww</t>
  </si>
  <si>
    <t>Business Systems Analyst 5</t>
  </si>
  <si>
    <t>Together we move the Atoms that move the World
Imagine working on the front lines of innovation! As one of the semiconductor industry's leading suppliers of wafer fabrication equipment and services, our technology depends on finding and hiring the best and the brightest employees. We know that our dynamic, global team of exceptional employees is essential to our continued growth.
Lam Research - where successful people want to work:
We are a company comprised of people who work hard, deliver outstanding results and maintain a sense of humor during even the most challenging times. This is truly a rare opportunity. Lam Research is a market leader where our core values are not just words on the back of your badge. Given the criticality of this role to Lam Research's success, this philosophy starts with you.
About Lamâ€¦.
Together we move the Atoms that move the World:
Imagine working on the front lines of innovation! As one of the semiconductor industry's leading suppliers of wafer fabrication equipment and services, our technology depends on finding and hiring the best and the brightest employees. We know that our dynamic, global team of exceptional employees is essential to our continued growth.
Lam Research - where successful people want to work:
We are a company comprised of people who work hard, deliver outstanding results and maintain a sense of humor during even the most challenging times. This is truly a rare opportunity. Lam Research is a market leader where our core values are not just words on the back of your badge. Given the criticality of this role to Lam Research's success, this philosophy starts with you.
Job Responsibilities
SAP SD, MM, Logistics Business Analyst
Position Overview:
Analyze complex business problems to be solved with automated system solutions/process re-engineering
Lead cross-functional efforts to address business or systems issues as required
Serve as a lead BSA in medium to large size projects covering all phases of the project from inception through post mortem
Leads cross-functional efforts to address business or systems issues as required
Provide expertise in identifying, evaluating and developing systems requirements and procedures that are cost effective, meet user requirements and consider data quality requirements
Assists in all aspects of project management: Planning (Blueprint and Spec), Designing (Technical Spec), Test Plans (User acceptance testing), Training/Documentation (Roll-out), Cut-over, and Project Closure (Post Mortem)
Plans and executes unit, integration and acceptance testing to support IS corporate initiative.
Assist the business unit in troubleshooting and solving system problems.
Collaborate on preparation of training material and delivery of User training.
Provide the Business unit with systems customer support.
Collaborate with the business unit in leveraging SAP or 3rd party tools to enable the organization's future-state business capabilities.
Other Job Responsibilities
Requirements:
Bachelor's degree in Computer Science, Technology or equivalent work experience.
6+ years overall SAP experience with 3+ years of experience with Spares planning and reverse logistics, specifically hands-on configuration.
Participation in at least one end-to-end project (analysis, design, config/development build, test, deployment including training and data conversion)
#LI-SJ1
IND123
#GD
Minimum Qualification
Additional Qualifications:
Knowledge and expereince in the following modules: SD (Sales and Distribution), MM-PUR (Purchasing), Logistics execution
Strong relationship, interpersonal, communication and business process skills.
Demonstrated planning and coordination skills with development initiatives.
Demonstrated project management experience.
More About Us â€¦.
Our work is everywhere you look â€“ even if you canâ€™t actually see it. Lam Research goes deeper than software or chips to the heart of the process that enables chip creation. So if you want to help power the components that empower everything, join us.
All qualified applicants will receive consideration for employment without regard to race, sex, color, religion, sexual orientation, gender identity, national origin, protected veteran status, or on the basis of disability.
Our work is everywhere you look â€“ even if you canâ€™t actually see it. Lam Research goes deeper than software or chips to the heart of the process that enables chip creation. So if you want to help power the components that empower everything, join us.
All qualified applicants will receive consideration for employment without regard to age, race, sex, color, religion, sexual orientation, gender identity, national origin, protected veteran status, or on the basis of disability.</t>
  </si>
  <si>
    <t>Lam Research
3.8</t>
  </si>
  <si>
    <t>Applied Materials, Tokyo Electron, ASML</t>
  </si>
  <si>
    <t>Job Description
The business development analyst role at Red Balloon Security is intended for an MEM or MBA with a desire to excel in the cyber security industry.
This role supports the activities of Red Balloon Security through analysis, business development, and project management. The analyst will support Red Balloon Security's contract negotiation teams, develop relationships with customers, and participate in trade shows and demonstrations. Business analysts are often called upon to assist with accounting and perform project management tasks. There is also the opportunity to help develop Red Balloon Security's high level business strategy. A person in this role will also research commercial and government markets for embedded devices and embedded device security. The business analyst will be expected to analyze collected data, determine what the data represents, identify trends, opportunities, and key decision makers, and present such findings to the internal management team.
Additionally, Business Development Analysts are expected to:
Become comfortable with cyber security culture
Be able to collect and synthesize data from a variety of sources using a variety of tools
Develop quality reports and presentations
Research and identify key decision makers, both within companies and within government
Be on top of industry publications, speaking and networking events
Required Skills and Qualifications
Bachelor's Degree
Excellent writing skills
High level of creativity, self-initiative and self-motivation
Preferred Skills and Qualifications
An understanding of embedded devices
An understanding of cyber security technology trends
Basic knowledge of contract law
Experience in project management
An understanding of accounting principles
MBA or MEM</t>
  </si>
  <si>
    <t>Red Balloon Security
4.4</t>
  </si>
  <si>
    <t>Transaction Management Analyst - ERCOT</t>
  </si>
  <si>
    <t>Energy Harbor at a Glance
Energy Harbor is a financially secure independent power producer and fully integrated retail energy provider focused on safe and best-in-class operations and financial performance. With its fleet of reliable generating resources, including substantial carbon-free generation, Energy Harbor is well positioned for long-term value creation and competitiveness in a low-carbon future and is focused on enabling a growing customer and stakeholder base to meet their environmental, social and sustainability goals.
We are hiring industry professionals to join our retail operations team based out of Houston, Texas, and are open to experience at a variety of levels.
The Transaction Management team is guided by the customer-centric value and supports Energy Harbor retail sales strategy through ease of transaction for new customers and retention of the existing customer base. The team is responsible for coordination of customer transactions, process review, contract analysis, issue resolution, and strategic improvement management for Energy Harbor customer operations.
Responsibilities include:
Providing a high level of customer service, continuous support and proactive involvement with leadership and peers on reporting and analysis of business unit activities
Identifying, tracking and processing switches, move-ins, move-outs, disconnects/reconnects, and renewal activities for commercial, industrial and residential customers.
Performing daily transaction activities
Assisting in the processing of customer contracts including coordination of legal reviews, implementation of standard and non-standard contract language and application of contracts to enrollment of a customer
Understanding, tracking and implementing TXSET transactional rules for ERCOT and the Transmission and Distribution Service Providers (TDSPs)
Conducting transactional specific research, analyzing data, interpreting results, making recommendations and perform appropriate corrections
Consistently anticipating and delivering against a defined action plan
Developing effective working relationships with employees at all levels of Energy Harbor
Offering ideas and suggestions to improve work processes and projects
Working closely with all FES business groups and management teams to assist resolving customer issues in a timely manner
Working with IT to translate business requirements by creating IT system functional specification documents and creating test plans for system implementations and upgrades
Following clearly defined processes and policies to mitigate risk
Managing daily EDI transactions, including 814 enrollment and account maintenance transactions and 650 service order transactions
Overseeing the ERCOT MarkeTrak process, including customer rescissions and inadvertent gains/losses
Qualifications at the Analyst level include:
Bachelors degree in Finance, Computer Science, Business Administration or related fields required
At least one year of relevant work experience required. Relevant work experience will include basic research techniques, analytical ability with business and financial acumen.
Practical business experience in a fast-paced operational environment preferred
Strong customer service skills
Business and financial acumen
Background knowledge of Texas retail electric industry preferred
Project management experience with small size projects
Strong analytical skills with exceptional and consistent attention to detail
Strong communication skills and ability to work cross functionally
Questioning attitude and willingness to make recommendations when process and system improvements are needed
Positive attitude and proactive behavior
Strong organization skills with ability to multitask, prioritize and meet deadlines
Proficient in Microsoft Office applications (Excel, Access, PowerPoint and Word). Working knowledge of database query tools or knowledge of SAP or related enterprise resource planning (ERP) packages a plus.
Qualifications for an advanced or senior level Analyst include all the above plus:
At least 4 years relevant work experience required. Relevant work experience will include basic research techniques, analytical ability with business and financial acumen.
Fundamentals of utility finance and accounting
Understanding of utility contracts and contract terminology
Experience in forecasting and capacity planning concepts
Familiarity and understanding of commodity markets
Project Management experience
Extensive knowledge of retail electric sales, enrollment and billing activities Texas market experience preferred
Benefits, Compensation &amp; Workforce Diversity
At Energy Harbor, employees are key to our success. We depend on their talents to meet the challenges of our changing business environment. We are committed to rewarding individual and team efforts through our total rewards philosophy which includes competitive pay plus incentive compensation, 401(k) savings plan with matching employer contribution, a choice of medical, prescription drug, dental, vision, and life insurance programs, as well as skills development training with tuition reimbursement. Please visit our website at www.energyharbor.com to learn more about all of our employee rewards programs. Energy Harbor proudly supports workforce diversity. All qualified applicants will receive consideration for employment without regard to race, religion, color, national origin, sex, sexual orientation, gender identity, age, status as a protected veteran, or status as a qualified individual with a disability. No recruiters or agencies without a previously signed contract. Unable to sponsor or transfer H-1B visas at this time.
Safety
Safety is a core value for Energy Harbor and is essential to all of our business activities. We ensure employees have the tools, information, and processes to perform their duties in a manner that assures safety for themselves, their co-workers, our customers and the public. Our goals are to provide a safe work environment, to maintain an accident-free, injury-free workplace, and to promote and maintain public safety. To meet these goals, we dedicate ourselves to achieving world-class safety standards.
#zip</t>
  </si>
  <si>
    <t>Energy Harbor</t>
  </si>
  <si>
    <t>DIGITAL MARKETING ANALYST II</t>
  </si>
  <si>
    <t>NRG is the leading integrated power company in the U.S., built on the strength of our diverse competitive electric generation portfolio and leading retail electricity platform. A Fortune 500 company, NRG creates value through best-in-class operations, reliable and efficient electric generation, and a retail platform serving residential and commercial businesses. Working with electricity customers large and small, we implement sustainable solutions for producing and managing energy, developing smarter energy choices and delivering exceptional service as our retail electricity providers serve almost three million residential and commercial customers throughout the country.
More information is available at www.nrg.com. Connect with NRG Energy on Facebook and follow us on Twitter @nrgenergy.
Job Summary:
Reliant is seeking an experienced Digital Web/OperationsAnalyst for reliant.com. This position is onsite and fulltime located at our office located in Houston, Texas. Reliant is proud to provide electricity and energy services to more than 1.5 million retail customers â€” including homes, small and large businesses, manufacturing facilities, government entities and institutions across Texas. As part of NRG Energy, we are backed by one of the nationâ€™s largest power producers. NRG owns and operates more than 24,000 megawatts of generation capacity, including 11,000 megawatts of capacity in Texas.
The Digital Web/OperationsAnalyst is responsible for analyzing web data and contributing to reliant.comâ€™s overall strategy involving acquisition and retention. They will be using web tools such as Adobe Analytics, Test &amp; Target, Foresee, SDL Tridion, and Google 360 to support all facets of the decision-making platform. They will demonstrate the ability to work independently, drawing conclusions from complex data sets and communicating test results clearly to executives, manager and associates.
Essential Duties/Responsibilities:
Deliver insights, manage and support site optimization efforts using Adobe Analytics, Test &amp; Target, Foresee and SDL TridionÍ¾ proactively analyze reliant.com for areas of opportunities and actionable recommendations
Work with internal stakeholders to establish KPIs and related metrics for new products, site enhancements and site redesigns
Provide strategic recommendations and support to marketing, IT, and UX initiatives that involve testingÍ¾ provide business case support for web projects
Collaborate with content strategists to optimize efficacy of messaging, branding and digital communications to users
Interface and collaborate with business and marketing managers to provide support for web strategies and initiatives
Perform quantitative analysis of marketing, acquisition and retention performance
Administer Adobe Analytics and Test &amp; Target and troubleshoot with internal users
Minimum Requirements:
Ideally 3-5+ years of experience in consulting, project management, web analytics, metrics, and website optimization based on analytics, however candidates with a strong and provable analytics passion of any experience level will be considered.
Experience in developing and maintaining business reports, performing ad hoc analysis, and delivering business recommendationsÍ¾ Experience working with and reporting web traffic, financial/business reporting and analysis
Adobe Analytics experience preferred
Preferred Qualifications:
Bachelorâ€™s degree â€“ emphasis on business analysis, project management, marketing, communications, or information systems
Masterâ€™s Degree in business administration, analytics, or marketing
Additional Knowledge, Skills and Abilities:
Working knowledge of usability principles and website best practices
Ability to work independently to meet multiple project deadlinesÍ¾ handle multiple tasks â€“ switching priorities and focus as needed
Ability to learn new software and concepts quicklyÍ¾ ability to learn and adapt to evolving conditions and fluid requirements
Passion for detail with a track record demonstrating initiative, drive and quality output
Excellent oral, organizational and written communication skillsÍ¾ troubleshooting and critical thinking skills
Strong and demonstrated problem-solving skills, with the ability to take ownership of problems and see them through to resolution
Highly organized, creative and attentive to detailÍ¾ able to manage, prioritize and bring to completion multiple projects
Excellent interpersonal skills, flexibility to accommodate different situations and temperaments
Persistence, resourcefulness, drive, and ability to work proactively and independently
Proficient in MS Office applicationsÍ¾
Knowledge of or experience with at least one: CMS, Adobe Analytics, Google Analytics, and Adobe Test and Target
Physical Requirements:
Close visual acuity to perform activities such as: preparing and analyzing data and figures; transcribing; viewing a computer terminal; extensive reading.
Occasional overtime work may be required as projects require.
Professional, fast paced, high intensity office environment.
#LI-DL
NRG Energy is committed to a drug and alcohol free workplace. To the extent permitted by law and any applicable collective bargaining agreement, employees are subject to periodic random drug testing, and post-accident and reasonable suspicion drug and alcohol testing. EOE AA M/F/Protected Veteran Status/Disability
EEO is the Law Poster (The poster can be found at http://www.eeoc.gov/employers/upload/poster_screen_reader_optimized.pdf)
Level, Title and/or Salary may be adjusted based on the applicant's experience or skills.
Official description on file with Human Resources</t>
  </si>
  <si>
    <t>NRG Energy
3.5</t>
  </si>
  <si>
    <t>Dynegy</t>
  </si>
  <si>
    <t>Business Analyst 1 - Omni Channel Foundation</t>
  </si>
  <si>
    <t>Business Analyst 1 - Omni Channel Foundation
This job posting is no longer active.
Location: Plano, TX, United States -
Job ID: 1084914
Corporate Positions
Technology
Job Type: Full-Time
Date Updated: Sep 9, 2019
Business Analyst 1 - Omni Channel Foundation
J.C. Penney Company, Inc.
Plano, Texas
The Business Analyst 1 will report to Senior Manager - Omnichannel Foundation Marketing, and will be part of the team that is responsible for building and configuring software solutions supporting strategic CRM and Customer Data platforms
Primary Responsibilities:
Analyst role in one or many small to medium sized projects for use case creation, scope management, stakeholder analysis, requirement gathering, process improvement, service management and/or test case creation.
Understanding core business/domain/process capabilities, functions, services and applications for the assigned portfolio/domain.
Ensuring technical solutions match functional and non-functional requirements throughout the project lifecycle.
Serving as a liaison between the various stakeholders and the IT teams for which requirements flow. Effectively work with vendor(s) when necessary to integrate vendor and JCPenney requirements.
Leading medium projects/efforts with moderate scope and complexity and involves collaboration with cross-functional teams
Partnering with other IT and business teams to deliver end to end technology solutions for JC Penney. The team provides IT solutions to multiple business clients, primarily from CRM and Customer Data Integration(CDI) teams.
Understand and own the business requirements and functionality of the CRM and CDI applications along with understanding the general functionality of the integrating applications
Gather, analyze, evaluate, and challenge information obtained from multiple sources. Reconcile conflicts, decompose high-level information into details, abstract up from low level information to a more general understanding for both IT and business audience.
Serve as a liaison between the business customer, IT, vendors, integration, and testing teams to ensure deliverables are technically sound and meet customers' expectations. Conduct reviews of teams' deliverables for understanding, completeness, and accuracy. Work closely with Project management and Leader to ensure priorities are aligned.
Maintain awareness of business and technology changes that could impact the requirements and their final delivery in an application. Apply a broad knowledge of various business processes/functions, and technical expertise to accurately anticipate potential impacts. Participate in impact analysis sessions to determine impacts when application changes are made. Provide domain and subject matter expertise on data and metrics.
Core Competencies &amp; Accomplishments:
3+ years of IT Business Analysis experience (large multi-channel retail company for direct experience in CRM and Customer domain preferred).
At least 2 years of sql experience
Self-motivated, creative and strong sense of accountability
Minimum of bachelor degree (preferably in MIS, Computer Science, or Business Administration)
Excellent communication skills (both written and spoken)
Extensive experience in Visio and Excel
Experience to translate high-level business requirements into functional specifications in addition to managing changes to the specifications.
Own multiple project related work efforts (business requirements, functional requirements, best practice, process definition etc.) along with other Marketing, CRM and Loyalty departmental tasks. Must be able to switch from one project to another seamlessly.
Experience owning BA responsibilities (as described above) for the full software development lifecycle (waterfall and iterative) for large multi-year projects and/or multiple overlapping shorter-term projects. Ability to manage multiple concurrent BA tasks along with other departmental tasks with minimal supervision.
Experience with vendor software implementation and integration projects.
Facilitation of business requirements gathering and definition in various formats including joint collaboration sessions with business and IT, targeted Q&amp;A sessions with multiple Subject Mater Experts, and one-on-one user interviews.
Excellent written and verbal communication skills. Able to connect with business SMEs, end users, IT partners, and 3rd party software vendors. Able to effectively convey critical information to various levels within the organization.
Effectiveness in sharing knowledge across the organization, driving best practices, and coaching junior team members.
Experience with database modelling is a plus
Experience in CRM, IBM MDM and Customer data projects is a plus
What you get:
Our corporate office, located within the exciting new development of Legacy West in Plano, Texas, supports JCPenney stores and supply chain facilities nationwide. We offer a competitive benefits package including medical/dental/vision, term life insurance, paid vacation/holidays, 401(k) Savings Plan with company match, and an associate discount on JCPenney merchandise. On-site campus amenities include health clinic, pharmacy, daycare and preschool, full cafeteria service, a 24-hour fitness center and free garage parking.
About JCPenney:
At JCPenney, we share a passion for serving customers, supporting our communities and being the best retailer for all families. As a company founded on the Golden Rule, our success is rooted in the belief that we treat everyone the way we would want to be treated. At every touchpoint, customers discover stylish merchandise at incredible value from an extensive portfolio of private, exclusive and national brands. Reinforcing this shopping experience is the customer service and warrior spirit of approximately 98,000 associates across the globe, all driving toward the Company's mission to help customers find what they love for less time, money and effort.
Working at JCPenney means joining a dedicated team of associates who are encouraged to be uniquely themselves in a safe, caring and welcoming environment. It is a place where careers prosper, accomplishments are celebrated and diversity flourishes. It's a place that's meant for you.
For more opportunities to join our team please visit our careers page.
Follow us and see what's new: Instagram Facebook Twitter LinkedIn Pinterest Media Room jcp.com
#LI-VR1
Job Title: Business Analyst 1 - Omni Channel Foundation
Location: Plano, TX, United States -
Job ID: 1084914
J.C. Penney Company Inc.
Plano, Texas</t>
  </si>
  <si>
    <t>Business Analyst (Chatbot)</t>
  </si>
  <si>
    <t>Arthur Lawrence is urgently looking for Business Analyst (Website and Chat Channel) for contract position in Houston, TX. It s 6+ months W2 contract for our direct client. Kindly review the job requirements below. Your immediate application will enable us to place you successfully. Must Have Experience working as Business Analyst for website and Chat channel Working experience with Amazon lex or similar technologies Experience maintaining the website for end-user experience and customer order management Integration experience between different business systems, working with integration tools, Product owners, QA testing, system design and analysis. Strong training, analytical and communication skills. Contact Information Talent Advocate Ahsan Call 832-240-2093 Email resumearhurlawrence.net Applicants must have valid work authorization in the United States, as visa sponsorship is not available at this time. About Us Arthur Lawrence is a management and technology consulting firm providing enterprise-wide business transformation and business applications implementation services. Our in-depth technical knowledge and broad experience of working with world-class companies enables organizations to leverage our capabilities in developing winning strategies and cost-effective solutions. We are an UN Women Empowerment Principle Signatory and are certified from National Minority Supplier Development Council. Acknowledgements from Industry Peers Winner of Entrepreneur 360 Award (2019) IAOP Award Ranked in top 100 internationally Arthur Lawrence ranked within the Inc 5000 twice in 2016 and 2017 as one of the fastest growing companies of America. Named one of the top ten fastest growing businesses in Houston in 2016. Ranked 25th in the HBJ s Fast 100 Private Companies Award in 2017. Our Seven Pillars We rely on the seven core values that we believe enable us to deliver quality for our consultants and clients Education, Integrity, Value Creation, Collaboration, Best Client, Best People and Stewardship Through strict adherence to these core values we have achieved success beyond all documented forecasts and anticipation. For more information, visit www.arthurlawrence.net</t>
  </si>
  <si>
    <t>Senior Business Analyst- Pharma</t>
  </si>
  <si>
    <t>Desired Education/Skills:
Experience in leading projects preferred
Works independently on large, complex projects as a project leader
Demonstrate advanced organizational business understanding
Exercise independent judgment and discretion in matters of significance with broad scope and complexity
Perform assigned tasks of high complexity using established procedures, standards, and guidelines
Advanced presentation and facilitation skills
Ability to communicate and influence organizational change and gain organizational support Is looked upon to strategize with and influence senior leadership on business related matters
Responsibilities:
General Business Analysis
Develops communications needed to summarize analysis and to discuss recommendations for peers and executives.
Facilitates problems solving sessions and workshops with diverse set of business and technology team members.
Develops and creates enterprise wide level presentations for senior leadership; provides recommendations with supporting analysis collecting, monitoring, and measuring business performance financial, and operations
Proactively follows-up on issues and initiatives for senior leaders to ensure successful resolution and implementation
Works closely with leaders and other key stakeholders to ensure that key initiatives and activities are delivered in a timely and coordinated manner and aligned with the goals of the organization.
Manages the development, implementation and coordination of communication strategies and messaging for organizations and / or initiatives.
Drives change in the organization and is a champion of company initiatives as appropriate
Acts as a thought leader, applying extensive unique subject matter expertise in the development of strategy or resolution of complex issues
Requires considerable direct exposure to senior leaders and is peer to organization leadership team
Build effective working relationships within and across IT, Business Finance, and other work groups
Metric Activities:
Manage bench marking efforts, coordinates support through IT departments
Works with IT and functional leadership to establish a variety of key business, financial and performance metrics
Create metrics and compile dashboards and reports; develop summary variance explanations and recommends remedial actions
Job Type: Contract
Pay: $79.00 - $97.00 per hour
Experience:
Business Analyst: 7 years (Required)
Work authorization:
United States (Required)
Contract Length:
1 year
Contract Renewal:
Possible
Work Remotely:
Temporarily due to COVID-19</t>
  </si>
  <si>
    <t>Business Analyst, Transaction Advisory Services (Strategy &amp; Operations - Information Technology) Man</t>
  </si>
  <si>
    <t>Business Analyst, Transaction Advisory Services (Strategy &amp; Operations - Information Technology) Manager (Multiple Positions), Ernst &amp; Young U.S. LLP, Houston, TX.Serve as a Strategy &amp; Operations professional to prepare and execute mergers and acquisition plans to maximize synergies and financial benefits from transactions focusing on the technology functional area. Understand the factors that drive successful mergers and acquisitions, and apply knowledge of the organizations involved in a deal to drive operational value. Provide operationally focused support and advice across the transaction life cycle (including carve-out, due diligence and integration), whether supporting an acquirer or seller. Focus on enhancing value, accelerating implementation and managing operational transaction risk. Provide support and advise on transactions in the Information Technology functional area.Manage and motivate teams of professionals with diverse skills and backgrounds. Consistently deliver quality client services by monitoring progress. Demonstrate in-depth technical capabilities and professional knowledge. Maintain long-term client relationships and networks. Cultivate business development opportunities.Full time employment, Monday - Friday, 40 hours per week, 8:30 am - 5:30 pm.MINIMUM REQUIREMENTS:Bachelor's degree in business, accounting, finance, engineering, computer science or related field plus 5 years of post-bachelor's, progressive related work experience; OR Master's degree in business, accounting, finance, engineering, computer science or related field plus 4 years of related work experience.Must have 3 years of experience in making detailed assessments of technology, finance, operations or supply chain infrastructure, of which 2 years should be for the integration or separation of client operations.Must have 18 months of mergers and acquisitions experience in a consulting environment.Must have 18 months of experience in business integrations, divestitures, or carve-outs including experience with quantitative and qualitative analysis.Must have 18 months experience with IT pre-deal due-diligence and post deal engagements for Private Equity and corporate clients.Must have 18 months experience with both buy-side and sell-side IT pre-deal due-diligence.Must have 18 months experience with IT synergy analysis and IT cost estimates for mergers and acquisitions and ability to synthesize approaches to complex integrations.Must have 18 months experience with IT stand-alone and carve-out analysis for divestitures.Must have 18 months experience with IT integrations and IT Transaction Service Agreements (TSA) for mergers and acquisitions.Must have 1 year of experience managing engagements and engagement related budgets; and, leading teams, including projects and engagement leadership.Willingness and ability to travel up to 80%, may be national or international.Employer will accept any suitable combination of education, training or experience.TO APPLY: Please apply on-line at ey.com/en_us/careers, and click on "Find jobs" (Job Number - HOU003NE).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This particular position at Ernst &amp; Young in the United States requires the qualified candidate to be a "United States worker" as defined by the U.S. Department of Labor regulations at 20 CFR 656.3. You can review this definition at https://www.gpo.gov/fdsys/pkg/CFR-2011-title20-vol3/pdf/CFR-2011-title20-vol3-sec656-3.pdf at the bottom of page 750. Please feel free to apply to other positions that do not require you to be a "U.S. worker".</t>
  </si>
  <si>
    <t>Epidemiology Data Analyst</t>
  </si>
  <si>
    <t>Type of Requisition:
Pipeline
Clearance Level Must Currently Possess:
None
Clearance Level Must Be Able to Obtain:
None
Suitability:
No Suitability Required
Public Trust/Other Required:
NACLC (T3)
Job Family:
Epidemiology
Job Description:
GDIT is seeking an Epidemiology Data Analyst in support of the 59th Medical Wing (59 MDW). The 59th Medical Wing Science and Technology (ST) office advises and conducts clinical and translational research on matters pertaining to the medical aspects of the Air Expeditionary Force and the health of Air Force (AF) personnel and beneficiaries. In order to support the required research, ST offices conduct translational research in the areas of emergency medical care, combat casualty care, force health protection, restorative medicine, clinical and rehabilitative medicine and specialty centers.
Summary:
Instructs all levels of Enterprise-Wide information system managers and users, to include but not limited to CHAS application users, on various epidemiology and data base applications.
Duties &amp; Responsibilities:
ï‚· Coordinates database; create user profiles; query system to produce reports; perform data cleaning and quality control; and maintain data dictionary statistics.
ï‚· Develop and implement empirically sound data analysis plans in keeping with evaluation and research questions.
ï‚· Perform routine and complex statistical analysis, ensuring statistical integrity and efficiency using statistical software, such as Statistical Package Social Sciences (SPSS), R+, or Statistical Analysis Software (SAS).
ï‚· Coordinate all data collection and entry activities, ensuring minimum data integrity standards and completion of tasks in a timely manner.
ï‚· Identify data entry barriers, working with program staff to research and address issues.
ï‚· Collaborate with staff to implement data entry plans, scheduling and monitoring completion of tasks; recommend strategies for optimizing and integrating data across multiple platforms.
ï‚· Analyze reports of data duplicates or other errors to provide ongoing appropriate communication with staff.
ï‚· Generate routine and ad hoc reports, charts and other department presentation materials.
ï‚· Provide support to develop new data collection instruments and pilot testing.
ï‚· Implement or support all research and program evaluation projects, including writing evaluation plans and research proposals, publications and researching grant opportunities.
ï‚· Update evaluation data; provide to staff requests for data; and conduct routine e-literature search.
ï‚· Identify and interpret trends and patterns in complex data sets. Develop and conduct surveys and focus groups, and gather other forms of qualitative data, including participant recruitment, volunteer training and scheduling.
ï‚· Research and provide surveillance accounts of emerging research findings in the field as they relate to key areas.
ï‚· Develop and design systems based or automated solutions to enable data collection, tracking and reporting.
ï‚· Engage operational and Line of Air Force (LAF) leadership and functional managers where necessary to identify and procure data sharing and user agreements.
Minimum Qualification and Experience:
ï‚· Masterâ€™s degree required in any one of these areas: Epidemiology, Bio-Statistics/Statistics, Public Health or closely related fields.
ï‚· Expert knowledge of statistical software to perform complex statistical analysis and to compute data, including regression and modeling, required.
Minimum of four (4) years of experience, preferably within the last five (5) years working in a similar public health role, conducting epidemiologic research and/or program evaluation and statistical analysis preferred.
Scheduled Weekly Hours:
40
Travel Required:
None
Telecommuting Options:
Telecommuting Not Allowed
Work Location:
USA TX Lackland AFB
Additional Work Locations:
We are GDIT. The people supporting some of the most complex government, defense, and intelligence projects across the country. We deliver. Bringing the expertise needed to understand and advance critical missions. We transform. Shifting the ways clients invest in, integrate, and innovate technology solutions. We ensure today is safe and tomorrow is smarter. We are there. On the ground, beside our clients, in the lab, and everywhere in between. Offering the technology transformations, strategy, and mission services needed to get the job done.
GDIT is an Equal Opportunity/Affirmative Action employer. All qualified applicants will receive consideration for employment without regard to race, color, religion, sex, sexual orientation, gender identity, national origin, disability, or veteran status, or any other protected class.</t>
  </si>
  <si>
    <t>General Dynamics Information Technology
3.5</t>
  </si>
  <si>
    <t>SAIC, Leidos, Northrop Grumman</t>
  </si>
  <si>
    <t>Sales Operations Analyst Intern (Spring/Summer)</t>
  </si>
  <si>
    <t>Come see what's cookin' at HelloFresh!
At HelloFresh, we want to revolutionize the way we eat by making it more convenient and exciting to cook meals from scratch. We have offices all over the world and we deliver delicious meals to millions of people.
We are the industry leader in meal-kit subscription services and we're growing all the time. We have distinct meal-kit services that cater to everyone with the most menu variety in the market, which allows us to reach an incredibly wide population of people.
The HelloFresh team is diverse, high-performing, and international, and our work environment is an inspiring space where you can thrive as a result.
Sales Operations Analyst Intern Job Description:
The US Sales division is a rapidly growing start-up within a start-up. Our department started two years ago, and we are already becoming the number one channel for growth and new customer acquisition. Our Sales Operations team provides administrative support, data reporting, operational structure, and strategic guidance for 19+ sales offices based in local markets around the country. The Sales Operations Analyst Intern will play a critical role in supporting this team and our rapid growth. Candidates will need to be available for the Spring and Summer 2020.
0-5% travel required
You will ...
Analyze and be comfortable with all data in the sales division including but not limited to sales, expenses, recruitment, human resource, revenue (cancellations, average order value, customer retention)
Maintain, troubleshoot, and improve current data visualization dashboards on Tableau and Google Sheets that support data-driven decision-making for executive leaders, local and regional sales managers, territory coordinators, and recruiters
Identify and implement improved data collection and sources, including but not limited to self-reported data from Google Forms, SQL queries from our international data warehouse, local spending data, etc.
Conduct ad-hoc analyses to identify potential operational inefficiencies and/or test new products, services, or offers
Use data to identify and execute operational strategies to improve sales division efficiency and effectiveness
Design, build and maintain processes needed to improve sales team performance
Provide support and guidance as needed to local and regional sales managers
Partner cross-functionally with other HelloFresh teams including but not limited to Recruiting, HR, Finance, Legal, and Tech
You are...
A critical thinkerâ€”who uses logic to identify alternatives, evaluate, and present approaches to solve complex problems
An excellent communicator of complex (often technical) information to various audiences
Enterprising to take up and start new projects. Able to achieve work with risk of failure
Detail-orientedâ€”careful and thorough in accomplishing tasks
Enjoys coming up with solutions to increase efficiency in their day to day work
Driven to make a big impact on the sales organization and the wider business
At a minimum, you have...
Have or are pursuing a BS degree in Business Administration, Economics Engineering, Statistics, Mathematics, Physics or a related field (undergraduate and graduate students will also be considered)
0-2 years of experience delivering quantitative insights
Experience delivering actionable, data-driven insights
Strong MS Excel / Google sheets ability
Experience using SQL based databases
Preferred: Tableau/Python knowledge or an ability to learn
It is the policy of HelloFresh not to discriminate against any employee or applicant for employment because of race, color, religion, sex, sexual orientation, gender identity, national origin, age, marital status, genetic information, disability or because they are a protected veteran.</t>
  </si>
  <si>
    <t>HelloFresh
3.4</t>
  </si>
  <si>
    <t>RESPONSIBILITIES:
Kforce has a client in search of a Business Analyst in Monterey Park, CA.
Key Tasks:
Provides highly complex analytical support through the analysis and interpretation of data in support of cross-functional business operations
Leads the development of annual operating plans, capital budgets and forecasts, and build business cases for new business initiatives
Develops, prepares and analyzes highly complex reports for management review
Defines highly complex business requirements and provides analysis toward operational efficiency and drives change within the organization
Analyzes actual results against plan and forecast and recommends interventions where appropriate
Identifies opportunities for improvement in operational performance and notifies management of issues and problems requiring immediate attention
Works cross-functionally in analyzing, designing and developing business solutions
Provides analytical support for multiple, highly complex, projects simultaneously, establishes work plans and timelines; Coordinates with internal and external sources
Make presentations to various levels of management
Works under limited supervision, using established procedures
May instruct, guide and oversee work of lower-level professionals and/or non-exempt staff
REQUIREMENTS:
B.A/B.S. degree and seven years of related experience and/or training, or equivalent combination of education and experience
Expert knowledge of automated systems in a production or operations environment
Ability to identify, analyze and resolve the most complex cross-functional problems related to business operations statistical analysis methodology
Expert knowledge of and ability to perform analyses such as, GAP analysis, process mapping, root-cause analysis, risk analysis and requirements gathering
Expert knowledge of PCs and related software applications
Excellent interpersonal and verbal/written communication skills
Excellent writing and presentation skills
Superior math, analytical and problem-solving skills and use of analytical tools (e.g. MiniTab, Excel graphs)
Demonstrated project management skills
Ability to provide work direction to other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Monterey Park</t>
  </si>
  <si>
    <t>Business Analyst (Security)</t>
  </si>
  <si>
    <t>Mastered Skill Implement advanced strategies for gathering, reviewing and analyzing requirements Prioritize requirements and create conceptual prototypes and mock-ups Master strategic business process modeling, trace ability and quality management techniques Apply best practices for effective communication and problem-solving Creates clear and concise documentation Minimum Requirements 4+ years analyst experience preferred. Ability to elicit business requirements and translate into technical solution design documents Working knowledge of business processes, system development and process improvements. Proficient in gathering business requirements using UML, process flows and uses cases. Expertise in modeling and mapping as-is and to-be business processes. Experience with complete software development life cycle. Understanding of technology capabilities and limitations. Experience with and strong understanding of various technologies and platforms, including end-point devices (i.e. mobile devices, laptops, tablets, servers, etc.) Experience designing and reviewing test cases. Experience with QA process methodology Knowledge of SharePoint O365 Self-starter with strong problem solving skills Excellent verbal and written communication skills. Responsibilities Partner with cross-functional stakeholders (i.e. IT Security team, Project Sponsor, ValidationQualification team and Business counterparts, etc.) to elicit, analyze, and translate information to create Business Requirement , User Requirements, andor Technical Requirements Act as a liaison between technical teams, senior management, and the business community, including managing communications between business stakeholders and technical teams Traceability Matrix creation and management Lead effort to obtain approvals for all types of Requirements Manage user change requests and change process Work with IT Security team, Project Sponsor, ValidationQualification team and Business counterparts, etc. to gather and analyze information to develop new and update existing Process Flows and accompanying documentation (including swim-lanes diagrams and As-is To-be documentation, etc.) Design comprehensive test plans to test the quality of software and business processes Work with IT Security team, Business counterparts, etc. to gather information to create User Acceptance Test Strategy documents Coordinate and manage user acceptance testing by providing test schedules, planning, test data, detailed test scripts and document test results Lead effort to obtain approvals for UAT Testing Summary, including the creation of the summary itself. Work with Technical and Training Team to develop Training Plan, Materials, Training execution and Manage Training Plan approvals. Work with Technical and Business team to develop Support Plan and Manage approvals. Work with Technical and Business team to develop end-user communication.</t>
  </si>
  <si>
    <t>RESPONSIBILITIES:
Kforce has a client in search of a Business Systems Analyst III in San Diego, CA.
Key Tasks:
As a Business Analyst, this individual will be working with the company, County and third-party vendors to assist with related projects
Prepare Scope of Work and assists in conducting business requirements analysis for system enhancements or replacement
Identify approaches to satisfy business requirements by conducting detailed analysis and technical design of one or more program areas, in support of ConnectWellSD
Evaluate the existing information processing systems or manual workflow to identify effectiveness, and recommends changes to improve production or workflow as required
Provide recommendations for the most efficient and cost-effective solutions
Work with end-users through the elaboration process by collecting and analyzing feedback
Work with end users, subject matter experts, business analysts, technical experts and existing documentation to develop, create and present clear, concise and detailed requirement and design documentation
Work closely with HHSA staff, developers, testers and a variety of end users to ensure technical compatibility and user satisfaction
Maintain and communicate accurate status of work performed
Meet frequently with HHSA Information Technology Services, company staff &amp; external vendors to coordinate resources and timetables as well as provide status updates regarding projects
Work directly with development; Testing staff to develop and implement unit, systems integration; Performance testing scripts
Support required system go-live activities including, completing required documentation, supporting User Acceptance Testing, supporting training delivery, etc.
REQUIREMENTS:
Bachelor's degree in Computer Science, Information Systems, or a related field
Minimum 4 years of prior Information Technology experience required
Strong communication skills, both written and verbal
Excellent Analytical skills
Must be customer service oriented and demonstrate a passion to assist and add value
Working knowledge of software development lifecycle (AGILE and Waterfall)
Excellent knowledge of Microsoft Office Tools
Strong experience in application testing
Ability to translate technical requirements into business language and business requirements
Solid understanding of business practices with fundamental understanding of project management methodology
Ability to work on multiple projects, solve problems, deliver on commitments, and work with multidisciplinary teams
Ability to establish and maintain effective working relationships with customers
Ability to organize, prioritize and follow complex and detailed technical procedures
SharePoint knowledge is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52909050 HHSC Competitive Solicitation I. DESCRIPTION OF SERVICES Texas Health and Human Services Commission requires the services of 1 Business Analyst 3, hereafter referred to as Candidate(s), who meets the general qualifications of Business Analyst 3 Category, Core Technology Type and the specifications outlined in this document for the Texas Health and Human Services Commission. All work products resulting from the project shall be considered "works made for hire" and are the property of the Texas Health and Human Services Commission may include pre-selection requirements that potential Vendors (and their Candidates) submit to and satisfy criminal background checks as authorized by the Texas law. Texas Health and Human Services Commission will pay no fees for interviews or discussions, which occur during the process of selecting a Candidate(s). The Health and Human Services Commission (HHSC) Claims Management Division (CMD) is responsible for overseeing the 1915(c) Waivers Migration to the Texas Medicaid Healthcare Partnership (TMHP) Long Term Care On-line Portal projects affecting Medicaid recipient service authorizations, functional assessments and approvals. This project touches multiple long-term care processing applications including Texas Medicaid and Healthcare Partnership (TMHP) Long Term Care Online Portal , ID CARE, LTC Provider System and the Service Authorization System Online (SASO). These systems collectively are part of the Texas Medicaid Management Information System (TMMIS). This Worker will act as a Business Analyst and their role on the project will be as a Product Owner for Community First Choice (CFC) IDD Assessment.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program staff, and TMHP staff. The services to be provided include, but are not limited to, the following Analyzes program policies, procedures, and initiatives to determine the impact on business systems and functional areas. Analyzes and reviews complex project deliverables such as project charters, business user requirements, design documentation, test plans, and risk assessment plans to ensure business requirements are met. Acts as a Product Owner and liaison between State Staff and Vendors to translate operational and business requirements to vendors. Reports project statuses to management based on established timelines. Analyzes and writes User Stories with Acceptance Criteria based on business needs and according to the Agile methodology. Develops business user test scenarios and participates in systems and user acceptance testing. Identifies potential project risks and issues and develops mitigation strategies. Manages schedule for deliverables as established. Other duties as assigned. OTHER SPECIAL REQUIREMENTS In submitting a resume for this solicitation, the vendor attests to their compliance with e-verify for the submitted candidate. E-verify requirements are outlined in Appendix A, Section P. Immigration, of the Standard Terms and Conditions for Information Technology Staff Augmentation Contract. ADDITIONAL TERMS AND CONDITIONS Vendor acknowledges that before a Purchase Order can be issued the selected candidate must sign and return the HHSC Information Technology Staff Augmentation Contractor Integrity Agreement, HHSC Form 4710. II. CANDIDATE SKILLS AND QUALIFICATIONS Minimum Requirements Candidates that do not meet or exceed the minimum stated requirements (skillsexperience) will not be considered for this opportunity and the resume will not be submitted to the customer. Years RequiredPreferred Experience 8 Required Experience identifying project risks and issues and developingimplementing mitigation strategies. 8 Required Experience reporting project status to management including risks, issues, and key decisions 8 Required Experience translating business needs into technical objectives and identifying solutions to satisfy the business need. 8 Required Experience in effective general writtenoral communication, including documenting requirements, deliverables, test scenarios and project status. 8 Required Experience utilizing business analysis skills and interacting with business end users and technical staff. 8 Required Experience performing review and approval processes of complex technical user and system requirements written by vendors. 5 Required Experience with Microsoft Office products (e.g., Word, Excel, etc.). 5 Required Experience coordinating changes to user and system requirements. 5 Required Experience coordinating and developing test strategies 5 Required Experience with Microsoft Project or similar project management software. 3 Required Experience utilizing the Agile methodology or other form of adaptive software development methodology. 3 Required Experience working in a team environment. 3 Preferred Knowledge of Texas Health and Human Services programs. 2 Preferred Experience with Medicaid Long-term Care programs. 2 Preferred Experience with Texas Health and Human Services programs. III. TERM OF SERVICE Services expect to start 07302020 and are expected to be completed by 08312020. Total estimated hours per Candidate shall not exceed 184 hours. This service may be amended, renewed, andor extended providing both parties agree to do so in writing. IV. WORK LOCATION The primary work location(s) will be at 701 W. 51st Street, Austin, Texas 78751. Any and all travel, per diem, parking, andor living expenses shall be at the Candidate's andor Vendor's expense. Texas Health and Human Services Commission will provide pre-approved, written authorization for travel for any services to be performed away from the primary work location(s). Pre-approved travel expenses are limited to the rates and comply with the rules prescribed by the State of Texas for travel by its classified employees, including any requirement for original receipts.</t>
  </si>
  <si>
    <t>NHRG, Inc.
4.7</t>
  </si>
  <si>
    <t>Help Desk Analyst</t>
  </si>
  <si>
    <t>Position :
Location : 9800 Fredericksburg Rd - San Antonio TX 78288
Employment : Contract
Ã‚
Description:
Ã‚
Responsibilities:
Accept &amp; registers Service Calls
Classify Service Calls according to the specified options
Execute 1st attempt to solve the Service Call
Refer Service Call to the appropriate Resolution Owner Support Group
Tracks the progress of an owned Service Call during entire lifecycle (from start to end, register to close) to ensure that it is resolved within the agreed Service Level Agreement (SLA) and updates Service Call records if necessary. (Note: is responsible that the solution is created but is not necessarily responsible for the solution itself).
Escalate to the appropriate management level when thresholds are violated.
Close Service Call
Communication (internally / externally) about Service Calls, e.g., communicates the status of the Service Call directly with the customer or broadcasts to a larger audience as defined per SLA.
Report about Service Calls
Communicate response times for dispatched tickets to the customers
Manage the entire service request process ensuring adherence to SLA
Execute service requests such as setting up NT/Outlook accounts as per the SLA
Process and send IT reports
Skills
*
Customer-focused
Thorough knowledge of troubleshooting remote access issues
Excellent communication skills, (active listening skills)
Able to articulate and speak with clear voice
Diplomatic and must have interpersonal skills
Able to understand the business's objectives
Able to understand and accept that the Customer's issues affect the business and that without the Customer there is no support department and that the Customer is an expert in their own field
Must have empathy with end users
Team player
Professional code of conduct
Must have a good understanding of the organization
Must have basic technical knowledge of all technology used for the business processes.
Able to deal with stress
Good writing techniques (English)
Good phone techniques (English
Responsibilities and Duties
Responsibilities:
Accept &amp; registers Service Calls
Classify Service Calls according to the specified options
Execute 1st attempt to solve the Service Call
Refer Service Call to the appropriate Resolution Owner Support Group
Tracks the progress of an owned Service Call during entire lifecycle (from start to end, register to close) to ensure that it is resolved within the agreed Service Level Agreement (SLA) and updates Service Call records if necessary. (Note: is responsible that the solution is created but is not necessarily responsible for the solution itself).
Escalate to the appropriate management level when thresholds are violated.
Close Service Call
Communication (internally / externally) about Service Calls, e.g., communicates the status of the Service Call directly with the customer or broadcasts to a larger audience as defined per SLA.
Report about Service Calls
Communicate response times for dispatched tickets to the customers
Manage the entire service request process ensuring adherence to SLA
Execute service requests such as setting up NT/Outlook accounts as per the SLA
Process and send IT reports
Required Experience, Skills and Qualifications
Tech Skills
Technical helpdesk or technical call center experience is necessary.
Disciplined, systematic problem solving skills required.
Hands-on work experience with the following:
Windows Operating systems
Clients: Windows7, Windows Vista, Windows XP, Windows 2000
Servers: Windows 2000, Windows 2003, Windows 2008,
Knowledge of Active Directory, Exchange 2003/2007
ITSM ticketing tools such as Remedy, HP Service Center, Peregrine Service Center
User account creation for Active Directory, Exchange Mailboxes, Distribution lists
Remote desktop connectivity applications like SMS, Bomgar, WebEx, Live Meeting, and Windows Native tools
MS Office Suite (XP, 2003, 2007): MS-Word, MS-Excel, MS-PowerPoint, MS-Outlook, MS Project, and MS Visio
Internet browsers (e.g. Explorer, Chrome, Firefox),
VPN and remote dial-in users
Support for laptop, desktops, and printers
PDA and blackberry support
Others: Adobe Acrobat and other common desktop applications like Winzip, etc</t>
  </si>
  <si>
    <t>**Required: SAP Production Planning implementation experience**
Strong documentation skills, experience working in a regulated environment is required.
Strong IT skills in labeling and artwork management (preferably Prisym 360).
Knowledge of configuring the labeling system for Security, usability and reporting.
Generating reports and exporting in the right format etc.
Use of, or integration with Active Directory, setting up Group Policy to allow assigned designers, approvers, translators to work most efficiently in the system.
Understanding of data integration and business processes in the area of labeling and artwork management, involving SAP manufacturing/or materials management and PLM systems.
Understanding the true "end to end process involved in labeling.
Good understanding of printing processes and GS1 barcode construction and the use of each barcode type is a key requirement.
Understanding the use of SAP/PLM systems within the labeling operations.
Experience with data exchange/interfaces between SAP and other labeling systems.
Project implementation skills including business requirements gathering, requirements analysis, business system design, installation, configuration, user testing and validation support</t>
  </si>
  <si>
    <t>Calsoft Labs
3.2</t>
  </si>
  <si>
    <t>Mindtree, Happiest Minds Technologies, Altran Americas</t>
  </si>
  <si>
    <t>Business Analyst (0-2 yrs Expected)</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Experience in preparing basic flow diagrams, swim-lane diagrams
Powered by JazzHR
3zX7biz72q</t>
  </si>
  <si>
    <t>Headquartered in "Silicon Beach" El Segundo, CA -- NEXT is a company driven by a commitment to providing world-class service to shippers and truckers alike. We're on a mission to solve a trillion-dollar puzzle and offer painless freight.
Armed with experienced professionals from Amazon, Google, Facebook, Snap, and Salesforce, NEXT is seeking change agents who are excited to make a meaningful impact on an industry driving the U.S. economy. Forbes included us on its 2019 Next Billion-Dollar Startups list, and we've been recognized as one of Built in LA's Best Small Companies to Work For and 50 Startups to Watch. NEXT is venture-backed by leaders such as Brookfield Ventures, GLP and Sequoia Capital.
We are passionate entrepreneurs, creative thinkers, and decision-makers who will transform the freight transportation industry with modern technology. We create delightful product experiences that enables freight to move effortlessly, solving complex problems for our shippers and carriers. We collaborate with some of the best designers, engineers, and business partners to achieve our goals.
Are you NEXT?
About The Role:
As a central and mission critical function in the company, the Business Intelligence function partners closely with Data Engineering, Product, and all business functions. The Business Intelligence team primarily focuses on generating insights from data in the form of refined tabular and graphical reports, as well as supporting the business in data-informed executive decision making with key performance metrics and ad-hoc analysis.
As an Analyst, Business Intelligence, you will help formulate new product features and enable new business capabilities by supporting the strategic design and decision making in addition to enhancing the data driven culture. You will act as an internal consultant and play a pivotal role in instrumenting and continuously improving the performance and scalability of our products, operations, and our overall business. You will help shape the direction of our products and business by closely working with our Product team, Operations Team, business partners, and executives. Based on your strengths and interests, you will have the opportunity to drive a broad spectrum of insights and decisions in Forecasting &amp; Econometrics, Pricing &amp; Auctions, Transportation &amp; Routing, Inventory &amp; Capacity Management, Logistics &amp; Supply Chain Optimization, Experiment Design &amp; Recommendation Systems, Growth &amp; Product Analytics, and Personalization &amp; Marketing Science, to name a few.
What You'll Do:
Partner with internal stakeholders on business initiatives to identify and articulate opportunities for applying data science. See beyond the data to propose and build solutions that will raise the bar for decision making.
Partner with product managers and product designers in synthesizing and prioritizing a product roadmap.
Instrument the organization, the product, and the business ecosystem by building descriptive and predictive models. Coach and support individuals across organizations to evangelize a decentralized culture of data-driven decision making throughout the company.
Apply your expertise in data mining, data science, and data visualization to develop analytics solutions.
Collaborate with cross-functional engineering and product teams across business functions to access and manipulate data, explain data gathering requirements, display results, and build efficient and scalable analytics solutions.
Define, compute, track, and continuously validate key performance metrics with descriptive and predictive analytics.
Recommend and drive process changes based on experiment design and analysis of operational data and user behavior to improve overall business performance.
Mentor other business intelligence experts as needed on best practices for data-informed decision making.
What You'll Need:
B.S. in a quantitative field or an engineering field or a related B.A. degree.
2+ years of experience in building analytics solutions to provide business intelligence.
2+ years of experience in SQL and data modeling.
Rich understanding of data visualization and storytelling practices. Solid understanding of popular Data Visualization tools.
Ability to act as an internal consultant and to partner with and influence stakeholders.
Strong communication skills to present effectively and to explain algorithms and insights to major non-technical stakeholders, including senior executives, board members, and large customers/partners.
Collaborative team player.
Nice to Have:
B.A.. in a quantitative field or an engineering field or a related MA/MBA degree.
Experience in implementing custom visualizations (e.g. R Shiny, Python Dash).
Experience in data engineering.
Experience in building data science models and algorithms for ML/AI, Optimization, Simulation, and/or Statistics.
Experience in working with or in support of a diverse set of business functions.
Experience in transportation, logistics, and supply chain industries.
Experience in venture-backed startups or other hyper-growth environments.
Corporate leadership experience with the ability to contribute meaningfully to strategic conversations and executive decisions spanning multiple functions.
What You'll Receive:
Competitive Base Salary + Equity
Full Medical, Dental and Vision Benefits
401K w/ company match
Vacation and Holidays
Fun perks: open office, dog-friendly, unlimited snacks, and monthly catered lunches!
Join a rapidly growing technology company disrupting the trucking industry</t>
  </si>
  <si>
    <t>NEXT Trucking
4.0</t>
  </si>
  <si>
    <t>Flexport, Convoy, C.H. Robinson</t>
  </si>
  <si>
    <t>WE ARE A TRANSFORMATIONAL PARTNER
We marry design and engineering language in ways that produce impactful and memorable experience journeys. We partner all the way to continuously improve our clients' digital maturity. Our Studio network brings the optimal combination of skill, scale, and cost for each stage of the product development lifecycle. And to do this we need great transformational people that want to impact the projects and organizations that they work with.
We are looking for an exceptional and passionate Technical Business System Analyst to work with our cross-functional team, and join our world-class community of talented experts. Core to this need are:
Create, evaluate, and present technical business cases, "as-is" and "to-be" business processes, "current" and "future" technology integration design recommendations to colleagues, management and business customers.
Explain complex application functionality in a manner that can be understood, articulate ideas and solutions to influence others toward a desired outcome or solution; answer technical questions to support the case.
Drive User Story generation across business and technology teams to support a healthy backlog of capability development within assigned project scope.
Assess the current processes, identify opportunities and propose the future system with an improved design and system flow.
Manages and documents the business process redesign and functional specifications for the implementation of business solutions.
Ability to effectively partner, collaborate, and communicate with technical and non-technical colleagues at all levels.
Works with a team of development, operational, and transformational resources to design, develop/configure, test, and release new solutions or applications.
Use a variety of data analysis and organizational tools to support IT solutions.
Conducts data gathering and analysis to troubleshoot the data issues.
May assess the current processes, identify opportunities and propose the future system with an improved design and system flow.
Ensure what's delivered meets business objectives and expectations.
Advocates a culture of change and continuous process improvement across the organization.
Creates business process maps, exception scenarios, and informer on test plans and procedures.
Present technical and business requirements to client and internal teams, with ability to speak to the whys and hows of the details
Able to effectively contribute in a fast paced work environment.
Qualifications/Skills:
Bachelor's Degree in appropriate field of study or equivalent work experience.
Good understanding of Cloud implementations and general web development
Must have SQL experience along with .Net
Must have Cloud XP with micro services knowledge
Understanding of relational databases and distributed systems
4+ years of business/ process analysis on technical platforms and applications.
Advanced understanding of modern software development methodologies.
Advanced understanding of modern software development tools.
Applied experience in agile development teams, SAFe is preferred, along with understanding of waterfall and the transition between the 2 methodologies
Strong understanding of how business requirements are gathered, analyzed and documented as well as translated into technical specifications.
Highly adept user of MS Excel, and common data analytics tools required.
Detail oriented, analytical and inquisitive.
Ability to work independently and with others.
Extremely organized with strong time-management skills.
Excellent verbal and written communication skills.
Ability to work with offshore teams and accommodate time zone differences.
Strong verbal and written English communication skills required.
We are a thriving Community of top technology talent that is globally connected. We Engage, Make, Run and Evolve the technology that makes many brands that you know and love. So let's take this journey together. No matter where you are on your digital career roadmap, we can help you grow and have fun doing it.
Cognizant Softvision is an Equal Opportunity Employer. No 3rd Party Agency Candidates.
]]&gt;
Apply Now!</t>
  </si>
  <si>
    <t>Softvision
3.0</t>
  </si>
  <si>
    <t>Senior Business AnalystMetro-Goldwyn-Mayer Studios Inc. ("MGM") is seeking a Senior Business Analyst that will be responsible for providing functional, technical, and analytical expertise for building and supporting various technology products at MGM. We are looking for an experienced analyst with solid technical skills and a good understanding of studio business and content lifecycle. The candidate will support the new product development as well as the day-to-day maintenance of various studio technology products. The candidate must possess strong communication skills and analytical skills to effectively work with the business users to determine requirements and translate them into technical solutions. The candidate must excel in a team environment, and must have the ability to independently complete individual tasks in a dynamic environment to achieve departmental and company goals.Responsibilities:* Work as a strategic partner of the business* Be the liaison between business and technology* Keep alignment with business groups on strategic vision and business priorities* Understand technology capabilities required to support business needs* Develop and maintain technology roadmap to support business* Define business process and requirements* Lead business meetings/interviews to understand business process, issues and requirements. Create user stories, process modeling and data flow diagrams.* Drive innovations and efficiency by implementing new business process through technology solutions* Work closely with architect and developers to translate business requirements into technology design and solution.* Participate in sprint planning and other project activities required by Agile software development methodology* Design, testing and training* Define business rules, wireframes and system functions* Work closely with the business community and testing team to define and execute system testing. Lead user acceptance testing of applications to ensure the quality of the delivered requirements and overall health of the system* Create user manuals and/or training documents. Conduct user trainings and drive smooth and efficient implementation of changes* Production Support* Support business users on system configuration, admin and other business activities* Identify system issues. Trouble shoot and analyze potential solutions including workaround* Work with business users to document, manage and prioritize bug fixings and enhancements* Work with architect and developers to test and release new system functionsQualifications:* Minimum of 5 years' experience as business analyst and/or system analyst* Familiar with SDLC (software development life cycle) and Agile methodology* Proficient with MS Office products, specifically advanced Visio, PowerPoint and Excel skills* Understanding of Entertainment industry and content lifecycle* Experience with Studio process and/or technology solutions such as title/catalog management, contract and deal management, avails, media asset management, work order management, content processing and delivery, B2B or B2C portals and OTT* Familiar with Agile tools such as JIRA and Confluence* Experience in creating, maintaining and supporting all application development artifacts including user stories, process flows, screen mockups, data diagrams, business rule definitions, design documents and reporting scripts* Strong analytical and system design skills, and problem-solving skills, with a track record of seeing tasks through to successful completion.* Highly responsive with strong interpersonal and written/verbal communication skills* Comfort working in a technical environment and able to clearly communicate technical concepts to both technical and non-technical audiences* Ability to work independently, prioritize and juggle multiple deadlines and projects while keeping peers, partners and supervisor abreast of activities* Self-motivated, accountable, highly organized and have the ability to prioritize in a fast-paced environment* Bachelor's Degree or above in computer science or engineering preferred* MBA degree preferred</t>
  </si>
  <si>
    <t>Metro-Goldwyn-Mayer Studios Inc.
2.7</t>
  </si>
  <si>
    <t>The Business Analyst will coordinate project specific deliverables to ensure successful implementation of proprietary software.
Learn More</t>
  </si>
  <si>
    <t>Workterra
3.2</t>
  </si>
  <si>
    <t>Workday Business Analyst</t>
  </si>
  <si>
    <t>As a Business Systems Analyst you will support the technology and processes that help run an efficient HR organization. You will work with a cross-functional team through the design, development, and implementation of new features while representing the needs of business partners and employees.
Responsibilities:
Work on system enhancements that improve the employee and business partner experience while maximizing the use of Workday system features and functionality
Support the definition and documentation of business requirements, processes and use cases
Participate in all test phases â€“ unit, system and user acceptance; draft and execute test scripts to ensure no defects are released into production
Assist in the rollout of new functionality including the completion of workflow diagrams and support of pre and post-launch implementation activities
Provide communications to project members on progress and issues; assist in providing regular communications to end users and stakeholders
Support use of the Workday system, troubleshoot system issues and provide detailed analysis for resolution
Qualifications:
2 years experience with Workday HCM required
5+ years experience in HR, HRIT or related field
5+ years experience utilizing and/or supporting HR systems
Strong systems knowledge and aptitude to learn systems quickly
Demonstrated program ownership and delivery on commitments - great organizational skills with exceptional follow through and attention to detail
Has examples of improving operational processes and procedures, has the ability to drive program efficiency and high levels of customer satisfaction
Experience identifying and resolving issues
Customer service orientation with a desire to exceed expectations
Excellent written and verbal communications skills - ability to interface with all levels of the organization
Bachelor's degree or equivalent experience
6 month project</t>
  </si>
  <si>
    <t>ArKrit llc
3.0</t>
  </si>
  <si>
    <t>Position Purpose: Perform various analysis and interpretation to link business needs and objectives for assigned function
Support business initiatives through data analysis, identification of implementation barriers and user acceptance testing of new systems
Identify and analyze user requirements, procedures, and problems to improve existing processes
Perform detailed analysis on assigned projects, recommend potential business solutions and assist with implementation
Qualifications:
Education/Experience:
Bachelor's degree in related field or equivalent experience. 0-2 years of business process analysis (documenting business process, gathering requirements) experience in healthcare industry and/or working in a data driven environment. Advanced knowledge of Microsoft Applications, including Excel, Project, and Visio preferred. Knowledge of data migration, software enhancement/planning, and Agile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Wellcare
3.7</t>
  </si>
  <si>
    <t>Anthem, Molina Healthcare, Humana</t>
  </si>
  <si>
    <t>BS/BA in Information System, or related fields
Minimum 8 years of experience in application development environment, proficiency with Microsoft Office programs (ability to create advance spreadsheets, power point presentations etc.)
Strong organizational skills to manage significant work load within short time-frames for completion of project tasks
In depth understanding of full life cycle of an application development project
Ability to develop functional specifications &amp; requirements
Comfort with Windows environment and ability to quickly learn propriety technology &amp; applications
Detail-oriented to ensure quality
Ability to multi-task in a high pressure, fast paced environment
Comfortable working with business end-users in identifying business functions and then translating those business functions into technical requirements under development
Organizational and analytical skills are required to address production support and development
Demonstrates a commitment to customer service that is pro-active and results oriented
Capable of working well independently
Coordinates and facilitates meetings for technical design, problem solving, decision making, and task implementation
Strong verbal, written, and interpersonal communications skills are must
Ability to efficiently manage conflicting priorities, highly analytical thinking, excellent research and writing skills</t>
  </si>
  <si>
    <t>Advance Generation Technologies
2.0</t>
  </si>
  <si>
    <t>Florham Park</t>
  </si>
  <si>
    <t>Senior Business Systems Analyst
Duration: 6 Months
Location: San Jose, CA
Primary Skills:Perform detailed analysis to identify process improvement opportunities
Description:
Lead efforts to promote and develop a continuous improvement culture across County Procurement
Ensure documentation is maintained and up-to-date
Educate process stakeholders on how to identify and solve process challenges through the simulation of different scenarios, analysis of performance metrics and advanced optimization techniques
Establish Lean/Continuous Improvement program goals, strategies, and procedures
Provide support in the development of future state options, strategy, and the identification of opportunities to improve business performance
Identify performance improvement initiatives with the stakeholders, focused on creating opportunities for innovation and continuous improvement
Work with designated process teams to integrate processes and procedures utilizing best practices and framework
Research and review industry best practices and incorporates information into the process analysis
Perform detailed analysis to identify process improvement opportunities
Re-engineer existing processes or creates new processes for improvement
Develop well defined processes policies and procedures with clearly documented accountability to increase efficiency of processes
Define current/future state process structure and creates RACI charts
Identify benefits realization targets and ensures these are achieved on each project
Maintain weekly/monthly status reports to key stakeholders tracking the status of the improvement project
Design performance metrics program for improvement initiatives
Transfer knowledge to existing staff to ensure successful program monitoring, execution and reporting on improvement opportunities, progress toward goals, and realized benefits
Develop transition plans for new or changed processes taking into account organizational, cultural and operational requirements
Support change management activities
Communicate change to appropriate stakeholders
Educate process stakeholders on how to identify and solve process challenges through the simulation of different scenarios and analysis of performance metrics
Work with Staff to:
Document business processes, business rules, metrics and standard operating procedures as changes are made or new processes are added
Document current processes using process mapping tools and techniques
Responsibilities:
Six (6) years of business system analysis experience, three (3) years of which is at the level comparable to the County's Business System Analyst classification
-</t>
  </si>
  <si>
    <t>Business Analyst
NYC, NY
Please let me know if you have any questions:
Job Description:
Work with Business and IT to refine and update Business Requirement Documents (the data scope, criteria and specification) for the purpose of Risk Assessment
Facilitate User Acceptance Testing, to communicate and obtain feedbacks from the businesses to document issues based on test scripts and test cases
Project Management timeline with IT and LOBs to coordinate test plans and document resolution steps
Create User Operations Manual for the various roles for the Risk Assessment Application and conduct user training
Provide User and IT supports throughout development, UAT, and Go-Live stages
Assist on Phase 2 Application development based on new Business Requirements
Develop metrics and dashboards with business intelligence tool on Qlik applications
Job Requirement:
Minimum 4 years' experience as a Business Analyst or similar position
Experience with creating and maintaining Business Requirement, and Functional Specification Documents
Proficient with MS Office, Advanced MS Excel and Access
Demonstrated analytical, quantitative, problem-solving and conceptual skills
Experience in Compliance Application and Qlik is preferred but not required
Knowledge of Java, SQL and HTML, SDLC on web applications and database development
Fast learner to understand in-depth application capabilities and functional designs with optimization and efficiencies</t>
  </si>
  <si>
    <t>Sphinix Network Solutions Inc.
1.0</t>
  </si>
  <si>
    <t>Requisition Number:
ISS-10208
Job Title:
Computer Systems Analyst
Location:
San Diego - CA
Job Description:
Scientific Research Corporation is an advanced information technology engineering company that provides innovative products and services to government and private industry, as well as independent institutions. At the core of our capabilities is a seasoned team of highly skilled engineers and scientists with multidisciplinary backgrounds. This team is challenged daily to provide cutting edge technology solutions to our clients.
PRIMARY DUTIES &amp; RESPONSIBILITIES:
To support NCSA, the contractor will focus on advancing the current technology for cyber
situational awareness to include, but not limited to:
Improve cyber analytics to incorporate mission and functional logic; advanced graph theory; semantic technologies; mission mapping; dependency mapping; correlation of events to provide rapid and superior capability to the warfighter; cyber visualization to enhance cyber environment perception; situational comprehension; and future status projection using innovative approaches to enable humans to focus on high level functions
Enhance cyber collection to improve the ingestion of large heterogeneous cyber data sources in near real-time at extremely fast processing speeds using high performance data storage and retrieval systems while leveraging pioneering digital curation technologies to identify, characterize, specify, ingest and maintain cyber data for present and future use. From 150+ data sources, essential information will be identified and selected for ingestion, analysis and visualization. An Overarching Integrated Product Team will facilitate the selection and prioritization of these data feeds
Use Agile Development Operations (DevOps) to conduct research and development; analyze and recommend system engineering improvements for enhanced cyber hardware and software concepts; allow for cyber fusion and advanced analytical capability; assure cyber operators faster discovery and improved predictive capability on existing cyber hardware and software; develop integrated system solutions; and provide improved cyber monitoring, assessment, planning and response capabilities
Provide systems engineering; cyber security engineering; systems admin support; testing; and certification and accreditation expertise to develop and maintain all variants of prototype; testing and deployed systems. This shall include the development and maintenance of programmatic, systems engineering and cyber security documentation
To support VRAM, the contractor will focus on advancing the current technology for vulnerability remediation and asset management to include, but not limited to:
Provide engineering and scientific support to identify, analyze, and define requirements for vulnerability and remediation management at the program office and unit level. This shall include engaging stakeholders, documenting system interdependencies to include interface requirements, and development and maintenance of programmatic, engineering and security documentation
Use Agile Development Operations (DevOps) to conduct research and development; analyze and recommend system engineering improvements for enhanced software concepts; allow for advanced analytical capability; assure cyber operators faster discovery and improved vulnerability awareness on existing cyber hardware and software; develop integrated system solutions; and provide improved cyber monitoring, assessment, planning and response capabilities
Provide systems engineering; cyber security engineering; systems admin support; testing; and certification and accreditation expertise to develop and maintain all variants of prototype; testing and deployed systems. This shall include the development and maintenance of programmatic, systems engineering and cyber security documentation
Support research and development efforts to identify enhancements that can be incorporated in the capability lifecycle
Support test and evaluation, integration, and installation activities
Scientific Research Corporation offers a competitive salary, an extensive benefits package and a work environment that encourages excellence. Applicants selected will be subject to a government security investigation and must meet eligibility requirements for access to classified information.
Scientific Research Corporation is an equal opportunity and affirmative action employer that does not discriminate in employment.
All qualified applicants will receive consideration for employment without regard to their race, color, religion, sex, age, sexual orientation, gender identity, or national origin, disability or protected veteran status.
FILLING THIS POSITION IS CONTINGENT UPON FUNDING
Requirements:
MINIMUM SKILLS &amp; REQUIREMENTS:
Cybersecurity Workforce (CSWF) IAT Level II
Strong knowledge of scripting, programming or application programming interface
Skills to develop extensibility to support diverse analytics for multiple use cases
Knowledge of military and commercial data transports
Experience in designing solution sets that operate in a low computational provide and in isolated environments
Experience developing capabilities that quickly process and provide to end user critical data requests
Experience in designing, developing, testing, implementing and maintaining large-scale data analytics techniques and technologies to include indexing techniques, information retrieval, data frameworks, machine learning, predictive analytics, data mining and statistical analysis
Experience in developing analytics supporting cyber security use cases that supports decision aids at the strategic, operational and tactical levels of maritime warfare
Minimum security clearance of TOP SECRET; ability to obtain TS/SCI clearance
DESIRED SKILLS &amp; REQUIREMENTS:
Five plus (5+) years of experience in specialized cyber studies or analytical assessments of civil/military cyber type programs
Cyber analytical skills to support process improvement, studies, and analysis projects
Typical skills include analysis, planning, establishment of requirements, functional modeling, development of procedures, development of functional architectures, and other related technical duties
Three plus (3+) years of experience in technical specifications development, process analysis and design, technical problem solving, and analytical/logical thinking in C4ISR or Cyber related programs
THIS POSITION REQUIRES AN ACTIVE DoD TOP SECRET / SCI CLEARANCE
Position Details Continued:</t>
  </si>
  <si>
    <t>Scientific Research
4.1</t>
  </si>
  <si>
    <t>Business Systems Design Analyst - 2</t>
  </si>
  <si>
    <t>*Description:** Valero provides the energy to take people anywhere they want go around the globe. Our 10,000 employees work together as a team with the single goal of maintaining our status as a top petroleum refiner and ethanol producer. As an employee at Valero, not only will you have an opportunity to impact people's lives through the products we manufacture in a safe, reliable environment, you will also be a part of a culture that thrives on positively impacting the lives of the people in the communities that we live and work.As a*Business Systems Design Analyst - 2*on the Information Services Commercial team, you will design and implement enterprise solutions for Valero's Trading, Supply, Transportation and Marketing functions. The systems that you help implement will improve business processes, control costs and increase profitability. The primary focus will be on project work, but you will also be involved in supporting existing ERP and other business related applications. This includes, but is not limited to: trouble-shooting, problem-solving, issue resolution, user interaction, training, defining systems scope, gathering requirements, documenting design &amp; functional specifications, research and fact-finding, configuration, testing, reporting, cutover, IS and business user coordination.Our goal at Valero is to continue to be the premier manufacturer, distributor, and marketer of quality transportation fuels and petrochemical feedstocks, while serving the needs of our employees, communities and stakeholders. You can help achieve this goal if you can: * Work on moderate to complex tasks for the deployment of new solutions and enhancements/fixes. * Be organized and manage business user interactions including requirements gathering, testing, training and post-implementation support. * Perform analysis on and recommend complex, quality solutions for business processes. * Communicate effectively through written and verbal methods.This position is salaried exempt status, which means you are not eligible for overtime pay. **Qualifications:** Successful candidates will have: * A bachelor's degree (or higher) or foreign equivalent degree in MIS, Computer Science, Engineering, Information Technology or related field required. * At least 2 years of refinery industry or business/IT experience required.The most competitive candidates will additionally have: * Experience with SAP's SD/MM modules preferred. * Experience with SAP's IS-OIL module preferred.Position level and salary will be commensurate with qualifications and experience.Valero's employees are the heart of its success, and there is a reason why the company is an employer of choice in the fuels manufacturing and marketing industry. It's not just the excellent benefits package, or the opportunities for personal growth, it's also the caring and committed culture of the organization that makes everyone feel like they're truly part of a team. For more information, visit Valero.com.Valero is an EEO/AA Employer. All qualified applicants are encouraged to apply and will receive consideration for employment without regard to legally protected status including sexual orientation, gender identity, Women, Minorities, Individuals with Disabilities and protected Veterans.*LI-LP1 **Job:** Information Services **Primary Location:** US-TX-San Antonio **Job Posting:** Dec 6, 2019, 9:09:48 AM **Unposting Date:** Ongoing **Req ID:** 19001NO</t>
  </si>
  <si>
    <t>Valero
3.9</t>
  </si>
  <si>
    <t>Phillips 66, Marathon Petroleum, HollyFrontier Corporation</t>
  </si>
  <si>
    <t>JD Edwards Business Analyst</t>
  </si>
  <si>
    <t>The Denzel Group, an award-winning search firm, has been chosen to work with an industry leader in Philadelphia on their quest for a talented JDE Business Analyst. In this role, you will support the JD Edwards EnterpriseOne application. You will resolve issues, and lead continuous improvement in the areas of Accounting, Finance, and Real Estate specific modules. This position will likely evolve into you becoming the lead JD Edwards professional for the organization! Responsibilities Resolve Tier I issues. Collaborate with technical developers to provide Tier II support. Continuous improvements by leading JD Edwards integration and upgrade projects. Lead business requirements gathering and documentation. Qualifications 5+ yearsrsquo Oracle JD Edwards EnterpriseOne experience, with a focus on Accounting, Finance modules, required. Real Estate module andor industry experience preferred. Strong with SQL Server, including queries, statements. Strong documentation skills including functional requirements, designs, presentations, and process flows. JD Edwards, business analyst, IT business analyst JDE, accounting, finance, real estate, cpa, AREF, advanced real estate forecasting, EP, expense participation, OREUG, Oracle real estate user group About DG The Denzel Group specializes in working with critically talented IT professionals that enable organizations to effectively respond to changes in workforce demands. We are actively working on roles throughout the Mid-Atlantic and Tri-State regions. Please visit our web-site www.thedenzelgroup.com httpsurldefense.proofpoint.comv2url?uhttp-3Awww.thedenzelgroup.comampdDwMFAgampceuGZstcaTDllvimEN8b7jXrwqOf--zvvgXu8D6y8irNq-KQYol0YGxOTWABkampe for a complete list of openings.</t>
  </si>
  <si>
    <t>The Denzel Group
4.7</t>
  </si>
  <si>
    <t>Process Analyst</t>
  </si>
  <si>
    <t>About Dexcom:
Founded in 1999, Dexcom, Inc. provides continuous glucose monitoring technology to help patients and their clinicians better manage diabetes. Since our inception, we have focused on better outcomes for patients, caregivers, and clinicians by delivering solutions for people with diabetes - while empowering our community to take control of diabetes.
Functional Description: Professional Individual Contributor
Plans, performs and implements process improvement initiatives (such as Lean or Six Sigma). Diagrams and evaluates existing processes. Organizes, leads and facilitates cross-functional project teams. Develops metrics that provide data for process measurement, identifying indicators for future improvement opportunities. Collects data to identify root cause of problems. Measures performance against process requirements. Aligns improvement to performance shortfalls. Provides consultation on the use of re-engineering techniques to improve process performance and product quality. May deliver presentations and training courses including measurement, analysis, improvement and control. Surveys and analyzes best practices for techniques and processes. Communicates team progress. Performs cost and benefit analyses.
Essential Duties &amp; Responsibilities:
Conducts complex document revisions and/or document management including batch production records, manufacturing procedures, and cross functional procedures.
Creates and presents trending and metrics reports i.e. Inventory Counts, Good Documentation Reports, Work Order Reports, Time Studies, WIP Labor Tracker, etc.
Works with manufacturing managers and supervisors to develop and maintain training materials and curricula on process operations, theory, and compliance.
Support MRP (Oracle) and MES (Camstar) related projects.
Uses expert knowledge of compliance and cGMP manufacturing processes to manage investigation and improvement initiatives within manufacturing operations
Manages cross functional teams to drive complex investigation close outs, determine root cause and implement appropriate Corrective and Preventative Action; completion of NCMRs, NCEs, CAPAs, Internal Audit, etc.
Utilizes manufacturing process knowledge and investigation skill sets to identify and resolve manufacturing issues, improve process operations and affect positive change.
This position assumes and performs other duties as assigned.
Experience and Education Requirements:
Typically requires a Bachelorâ€™s degree and a minimum of 2-5 years of related experience.
Travel Required:
Up to 25%
Functional/Business Knowledge:
Developing professional expertise, applies company policies and procedures to resolve a variety of issues.
General application of concepts and principles.
Demonstrates project management skills and successful track record of completion.
Contributes to the development of new concepts, techniques, and standards.
Scope:
Receives general oversight and guidance on approaches to compete project related tasks.
Works on problems of moderate scope where analysis of situations or data requires a review of a variety of factors.
Develops solutions to a variety of problems.
Builds productive internal/external working relationships.
Judgement:
Exercises judgment within defined procedures and practices to determine appropriate action.
Normally receives general instructions on routine work, detailed instructions on new projects or assignment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If you are an individual with a disability and would like to request a reasonable accommodation as part of the employment selection process, please contact Talent Acquisition at talentacquisition@dexcom.com.
To all Staffing and Recruiting Agencies: Our Careers Site is only for individuals seeking a job at Dexcom. Only authorized staffing and recruiting agencies may use this site or to submit profiles, applications or resumes on specific requisitions. Dexcom does not accept unsolicited resumes or applications from agencies. Please do not forward resumes to the Talent Acquisition team, Dexcom employees or any other company location. Dexcom is not responsible for any fees related to unsolicited resumes/applications.</t>
  </si>
  <si>
    <t>Digital Marketing Analyst</t>
  </si>
  <si>
    <t>AxosBorn digital, Axos Bank has reinvented the banking model and grown to over $12 billion in assets since our founding in 2000. With a broad and ever-growing range of financial products, Axos Bank is rated among the top 5 digital banks in the country! Axos Financial is our holding company and publicly traded on the New York Stock Exchange under the symbol "AX (NYSE: AX).We bring together human insight and digital expertise to anticipate the needs of our customers. Our team members are innovative, technologically sophisticated, and motivated to achieve.Learn more about working here!Description:We are seeking a Digital Marketing Analyst, experienced in paid search, paid social, and SEO who will be responsible for providing analytical support to a fast-paced marketing department. The role will require the candidate to have in-depth experience and a broad knowledge of online marketing techniques and data analysis with expertise in Google Analytics.* Create advanced reporting and analysis for campaigns and projects through Microsoft SQL Server and Tableau* Develop dashboards that leverage Google Analytics to track key metrics such as organic entrances, number of sessions, pageviews, time spent on page, bounce rates, etc.* Provide marketing recommendations based on campaign performance measured by conversion and cost metrics including lead, application, and account metrics* Provide analytics support for the enterprise wide branding campaign* Work with the web development team to ensure web pages and landing pages are properly tagged and tested* Evaluate online user behavior and determining the effectiveness of marketing campaigns by analyzing page clicks, keyword hits, search engine traffic, and other data* Work with the paid media team to develop and execute A/B testing strategies, report results, and provide recommendations* Prepare high quality presentations and dashboards for management and marketing teams, highlighting campaign performance and tracking towards business goals* Design tools to optimize segmentation and targeting of our customer base* Support customer data integration efforts across all lines of business with hands-on technical involvement in testing, scrubbing, and cleansing of data* Apply various analytic methods to discover and interpret information from multiple data sources* Analyze market segments and determine which segment is more responsive, which campaign is most successful, and be able to communicate this from a statistical perspective, backed by data* Leverage online advertising results and data to drive ongoing optimization of campaign performanceKey Skill Sets or Knowledge Requirements:* 2+ years' experience in a digital analyst role* Knowledge on digital tools (Google Analytics, Google AdWords)* Testing platform, preferably Google Optimize* Website optimization tools, preferably Crazy Egg* Efficient in Microsoft Office (Excel, Word, Outlook, PowerPoint)* Familiar with SQL* Highly analytical with strong attention to detail* Exceptional written and oral communications* Self-motivated, result-driven and committed to deadlines* Highly organized and detail-oriented with the ability to prioritize work demands amongst frequently changing priorities and deadlines* Self-directed and able to flourish in a fast-paced environmentDesired Career Experience &amp; Education Requirements:* Bachelor's Degree in Business, Math, Statistics, Computer Science, or a related fieldPreferred:* Tableau or visualization tool* Salesforce* Basic front-end developmentApply directly for consideration as we are not using any outside agencies for any of our openingsPre-Employment Drug Test:All offers are contingent upon the candidate successfully passing a credit check, criminal background check, and pre-employment drug screening, which includes screening for marijuana. Axos Bank is a federally regulated banking institution. At the federal level, marijuana is an illegal schedule 1 drug; therefore, we will not employ any person who tests positive for marijuana, regardless of state legalization.Equal Employment Opportunity:Axos Bank is an Equal Opportunity employer. We are committed to providing equal employment opportunities to all employees and applicants without regard to race, religious creed, color, sex (including pregnancy, breast feeding and related medical conditions), gender, gender identity, gender expression, sexual orientation, national origin, ancestry, citizenship status, military and veteran status, marital status, age, protected medical condition, genetic information, physical disability, mental disability, or any other protected status in accordance with all applicable federal, state and local laws.Job Functions and Work Environment:While performing the duties of this position, the employee is required to sit for extended periods of time. Manual dexterity and coordination are required while operating standard office equipment such as computer keyboard and mouse, calculator, telephone, copiers, etc.The work environment characteristics described here are representative of those an employee may encounter while performing the essential functions of this position. Reasonable accommodations may be made to enable individuals with disabilities to perform the essential functions of this position.Options</t>
  </si>
  <si>
    <t>Business Analyst, Customer Success</t>
  </si>
  <si>
    <t>About the Company:SOCi is the leading social media and reputation management platform built to address the complex needs of multi-location enterprise companies. An award-winning leader in the industry, SOCi has pioneered more than a dozen unique marketing tools to help multi-location brands oversee, maintain, and protect their brand at the national level, while simultaneously scaling presence across hundreds, sometimes thousands, of local pages.Our accolades include:* Inc. 500 honoree two years in a row (2018 and 2019) for Fastest Growing Companies in America* Entrepreneur magazine, Top 10 Marketing Provider for Franchise two years in a row* Local Visionary Award for "Best Social Media Solution for Multi-Location Retailers"* Business Review's Top 10 Start-Up's to Watch.The Role:The SOCi Customer Success team grows long-term profitable customer relationships by making strategic, operational and measurable contributions to customers' unique business objectives. As the quarterback and driver of account enablement, adoption, expansion, and end-user engagement, the Customer Success Team is directly impacting our rapid growth.As a Business Analyst, Customer Success (Localized Marketing Analyst) you will have the responsibility to help ensure SOCi meets key revenue and retention targets by providing our customers with timely, and engaging metrics related to their usage with SOCi while providing actionable insights to improve performance across all verticals. You will provide day-to-day tactical execution of initiatives designed to promote the highest level of satisfaction across our customer base through timely communications and reports. This position will report to the Associate Director of Retention Marketing and serve as a leader and mentor to the Customer Success Managers.Responsibilities:* Act as a subject matter expert in translating the data analytics of large, enterprise-level customers and their local level users into solutions which will meet stated goals* Work hands-on with SOCi Customer Success, Retention Marketing, Sales, Engineering, Product Management and other functions to address customer issues, questions, and data requests as needed* Participate and present data in customer-requested meetings, quarterly business reviews and annual business reviews (onsite and remotely) as requested* Ability to pull both front-end and back-end data metrics, analyze and recommend actions to further support of local level user adoption on a monthly basis for both SaaS and Assist customers* Partner with Customer Success Managers and Manager of Adoption Programs, Customer Success to develop customer account strategies around local level user adoption rooted in data, including clear objectives, communication channel roadmaps (email, blogs, Social, etc.), measures of success, incentives and a learning agenda to continue informing and improving that strategy for both SaaS and Assist customers* Understand the customer and derive data-based insights to improve retention and expansion targeting, segmentation, and end-to-end customer experience to retain and expand revenue from existing customer base* Partner closely with SOCi marketing, retention marketing, customer success operations and product engineering teams to understand overall communications calendar and identify optimization opportunities within account strategies* Partner with Associate Business Analyst to understand customer metrics and usage in order to identify adoption opportunities and produce actionable insights and recommendations for increased usage within the platform for both SaaS and Assist customers* Partner with Associate Business Analyst to identify success stories from data analytics to promote case studies, blogs, webinars and training suggestions around local level adoption of key social media, reputation, paid media and other marketing practices* Other tasks and duties as definedRequired Skills + Qualifications:* 5+ years of customer success at a SaaS company (with 2+ years in marketing analytics) with a successful track record implementing and managing end-to-end customer success* Must have 5+ years of direct and verifiable experience as a Technical Account Manager, Reporting Analyst, Social Media Analyst, Data Analyst or Solution Architect with an Enterprise SaaS platform vendor* 3-5 years of experience driving cross-functional teams (internal and external) with proven ability to drive growth against revenue, profitability, retention and expansion commitments* Must possess customer-facing communication skills that enable them to represent SOCi best within a customer's environment, driving discussions with multiple roles from social media managers to developers and analysts, management and senior leadership* Experience with Social Media platforms and corresponding APIs is desired* In-depth knowledge of direct customer communications best practices with experience developing and implementing strategies across channels including designing and analyzing contact strategy and customer experience* Strong analytical and problem-solving orientation, comfortable engaging with CRM and finance resources to review performance and drive targeting and segmentation efforts for communication campaigns. Ability take raw data in CSV/excel format to dissect data and visualize it - can make recommendations on visualization tools* Demonstrated ability and motivation to try new things and lead change, with a drive for continuous improvement and efficiency* Exceptional project management and organizational skills* Operates independently and efficiently to manage multiple projects and deadlines simultaneously and successfully, without sacrificing attention to detail* Work well within cross-functional organizations and has proven experience driving end-to-end customer programs and working collaboratively with internal and external teams* Proven ability to manage a sizable number of service delivery projects with keen prioritization and multitasking abilities* Ability to think creatively and be persistent* Exceptional interpersonal skills; you have the unique ability to talk technical details and business strategy, in the same conversation* Respect processes but be adaptable through change* Strong organizational and analytical skills with a keen attention to detail* Customer-first mentality; ability to empathize and build customer relationships* Coachable, open to feedback and dedicated to constant self-improvement* Bachelor's degree in Computer Science or related technical disciplineWhy you'll love it here:* Competitive salary!* Flexible PTO and paid holidays!* Work directly with SOCi executives and advisors.* Comprehensive medical, dental, and vision benefits.* Opportunity to make a difference and implement your ideas.* Everyone is held to the highest standards, but we make sure to have fun, too!* We have amazing customers (UPS, SportClips, Internet Brands, etc) who love our platform. Check us out on G2Crowd, Capterra or TrustPilot.What's SOCi's culture like?Led by a team of industry experts, SOCi is leading the pack in Social Media and Reputation Management. Our passionate team of SOCialites work at convenient locations in both San Diego, CA and Austin, TX. We offer flexible PTO, comprehensive health &amp; benefits packages and 401k (amongst many other perks). Every new team member is equipped with a MacBook laptop, tech accessories &amp; SOCi swag. We are a fast-paced, agile environment where thought leadership and input is encouraged. If you are looking for a place where you can come and make a difference in the way enterprise organizations utilize social technology, then SOCi is for you.SOCi is an Equal Opportunity/Affirmative Action employer. All qualified applicants will receive consideration for employment without regard to race, color, religion, sex including sexual orientation and gender identity, national origin, disability, protected Veteran Status, or any other characteristic protected by applicable federal, state, or local law.</t>
  </si>
  <si>
    <t>SOCi
4.4</t>
  </si>
  <si>
    <t>Business Analyst Internship</t>
  </si>
  <si>
    <t>Job Description
About this Job
Business Analyst Intern - BC Analytics
Employment Type Part-time / Full-time
Bainbridge Strategy Analytics Firm
If you are among the top percentile of your peers and seek an intensive research and analytic career experience working for Fortune 1000 clients, look closely at the Bainbridge Business Analyst Intern opportunity. Bainbridge, Inc. is a leading national strategy analytics firm serving top tier Fortune 1000 companies with their corporate and business strategy needs in industries ranging from healthcare, technology, media, financial services, manufacturing, and professional services. We help our clients research and formulate strategies that enable them to outperform competition and recognize new market approaches. Through in-depth research and analysis, our Business Analyst Interns become the front line team for exceptional performance and results at our client organizations.
Essential Duties and Responsibilities include:
Data gathering via secondary and primary source research methods
Analyzing qualitative data to uncover industry, company, and customer trends
Creating in-depth client reports and polished deliverables
Effectively communicating research results to the Business Analyst team and making the appropriate strategic recommendations
To qualify for this excellent opportunity, candidates must:
Be currently enrolled or recently graduated from a in a four-year college/university undergraduate or graduate program
Strong research and analytical skills
Strong problem-solving skills
Excellent written communication skills
Ability to work independently and interdependently within a team environment
Adept at managing multiple projects and completing deliverables on schedule
Foreign language skills preferred but not required
Proficiency in Word, Excel, and PowerPoint
Be able to work a minimum of 15 hrs/week
Position Location: Remote, location agnostic, U.S. preference
Compensation: Hourly/Contract/Academic Internship
Qualifications: To perform this job successfully, the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Experience: Currently enrolled in University with Business/Consulting background interests
Why Work Here?
"Forbes rated award winning professional consultancy with exceptional growth in new technology, meritocracy, expanding management team"
Bainbridge is a global strategic analytics firm, delivering high value advisory services to the Fortune 1000. Founded out of MIT, our main goal is to help clients achieve their strategic objectives while our team members achieve their highest professional goals.
The company was recently ranked by Forbes Magazine among the 99th percentile of national management consulting firms and by Vault Magazine as a top 50 national management consulting firm. Our culture is one of team work, achievement, and excellence in customer service. From 2015 through 2020 Bainbridge Consulting was recognized by Forbes ranking of America's Best Management Consulting Firms across 14 industries of expertise. In 2016 Bainbridge Consulting was ranked in the Top 50 Most Prestigious Consulting Firms in North America by Vault. In 2007, Bainbridge Consulting was recognized as an employer of choice by the San Diego Business Journal, reflecting the values of teamwork, scholarship, and excellence.
Powered by JazzHR
oJZ7Rg2DKy</t>
  </si>
  <si>
    <t>Decision Analyst (Entry Level)</t>
  </si>
  <si>
    <t>Where good people build rewarding careers.
Think that working in the insurance field cant be exciting, rewarding and challenging? Think again. Youll help us reinvent protection and retirement to improve customers lives. Well help you make an impact with our training and mentoring offerings. Here, youll have the opportunity to expand and apply your skills in ways you never thought possible. And youll have fun doing it. Join a company of individuals with hopes, plans and passions, all using and developing our talents for good, at work and in life.
Job Description
Decision Modeling is a methodology that employs an industry standard notation for expressing business rules in an executable form, separate from application code. A decision model is a clear and unambiguous way to describe operational business decisions by decomposing a complex decision into a tree of simpler decisions.
Key Responsibilities
Work with Subject Matter Experts and Product Owners to understand their business functions and processes, helping them identify key decisions in their processes, including data and metadata requirements for their decisions that are complete and unambiguous.
Consult on decision information gathering sessions.
Construct and maintain decision models of moderate complexity which accurately capture the rules for the decisions that make up specific product offerings.
Validate the accuracy of decision models both by adhering to design tenants of decision modeling and by constructing the test cases necessary to compare expected results with actual results.
Develop tools and processes required to help drive decision management processes.
Effectively state the impact of pending projects on existing structures across multiple business areas.
Job Qualifications
Education: College degree or equivalent experience working in insurance, project management, or technology
0-2 years of work experience
Requirements Analysis
The candidate(s) offered this position will be required to submit to a background investigation, which includes a drug screen.
Good Work. Good Life. Good Hands.
As a Fortune 100 company and industry leader, we provide a competitive salary but thats just the beginning. Our Total Rewards package also offers benefits like tuition assistance, medical and dental insurance, as well as a robust pension and 401(k). Plus, youll have access to a wide variety of programs to help you balance your work and personal life -- including a generous paid time off policy.
Learn more about life at Allstate. Connect with us on Twitter, Facebook, Instagram and LinkedIn or watch a video.
Allstate generally does not sponsor individuals for employment-based visas for this position.
Effective July 1, 2014, under Indiana House Enrolled Act (HEA) 1242, it is against public policy of the State of Indiana and a discriminatory practice for an employer to discriminate against a prospective employee on the basis of status as a veteran by refusing to employ an applicant on the basis that they are a veteran of the armed forces of the United States, a member of the Indiana National Guard or a member of a reserve component.
For jobs in San Francisco, please click"here"for information regarding the San Francisco Fair Chance Ordinance.
For jobs in Los Angeles, please click"here"for information regarding the Los Angeles Fair Chance Initiative for Hiring Ordinance.
It is the Companys policy to employ the best qualified individuals available for all jobs. Therefore, any discriminatory action taken on account of an employees ancestry, age, color, disability, genetic information, gender, gender identity, gender expression, sexual and reproductive health decision, marital status, medical condition, military or veteran status, national origin, race, religion (including religious dress), sex, or sexual orientation that adversely affects an employee's terms or conditions of employment is prohibited. This policy applies to all aspects of the employment relationship, including, but not limited to, hiring, training, salary administration, promotion, job assignment, benefits, discipline, and separation of employment</t>
  </si>
  <si>
    <t>Allstate
3.4</t>
  </si>
  <si>
    <t>Progressive Insurance, State Farm, Farmers Insurance Group</t>
  </si>
  <si>
    <t>RESPONSIBILITIES Kforce is immediately adding a full-time Business Consultant VI in support of our industry leading technology development client in Houston, TX. Our client is seeking candidates who are driven to make positive changes to the way people live and work by creating breakthrough technology solutions. Key Tasks General Project Management duties Establish project structure, governance, timelines, project plan, status communication, risk mitigation Coordinate communication with Telecommunication technologies which include but not limited to Digital and analog technology Analog lines and SIP trunks Facilitate communication with service providers in regard to Network and Telecom equipment installations which includes but not limited to PRI, CAS, Analog lines, Voice gateways, Session border controllers, SIP Trunks and number porting Perform audits to reduce overall telecom cost Assist with RFQRFP process working with multiple service provider's assessing market competition best service Assist with preparing Test Cases, Test data, Test log and Defect Reports Schedule and facilitate technical discussion Track changes in all facets of project plan Track report financial forecast and spend based on BU GRE request Assist in validating provided IT services invoice amounts Assist in holding service providers accountable for contractual obligations REQUIREMENTS Broad industry and commercial experience Broad understanding of core business processes of focused domain Is recognized in the marketplace for their ability to architect global enterprise level ITIS solutions Advanced Educational degree preferred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usiness Analyst - Parkland Community Health Plan</t>
  </si>
  <si>
    <t>Looking for your next opportunity? If so, choose Parkland and discover what a meaningful job feels like. Whether you work directly with patients or use your talent to support our care, you'll be part of a team that's providing valuable health services to Dallas County residents. And here, you'll have the opportunity to put all your skills to work, and the support to grow and advance in your job and your field. Step into a career that will make a substantial difference for our patients-and for you. We blend cultures, talents, and experience into an exemplary health and hospital system. Parkland has earned distinction as one of America's Best Hospitals by U.S News and World Report every year since 1994.Primary PurposeThe Parkland Community Health Plan (PCHP) Business Analyst is responsible for ensuring that all regulatory and regularly scheduled reports are delivered to our internal and external stakeholders timely and accurately. Generates reports regarding financial, utilization, and clinical quality measures and maintains all associated documentation. Collaborates with stakeholders in various business units to identify and document report requirements.Minimum Specifications:Education* High School diploma or equivalent is required.* Bachelor Degree in Management Information Systems, Computer Science, Statistics, Mathematics, Finance, or related discipline is preferred.Experience:* Two years of healthcare reporting/analytics work experience.* Two years of experience in writing SQL queries to extract data from multiple sources.* Two years of experience creating detailed reports for internal and external stakeholders.* Experience with regulatory reporting and deliverables management is preferred.* In-depth knowledge of claims processes is preferred.* Experience at a managed care organization is preferred.Skills or Special Abilities:* Skilled in interpreting, analyzing, and providing recommendations regarding data accuracy and data collection needs and processes.* Strong verbal and written communication skills.* Proficiency with writing queries in Structured Query Language (SQL).* Ability to transfer files using SFTP tools.* Proficiency with Microsoft Office Excel, Word, Outlook, and PowerPoint is preferred. Microsoft Access is a plus.* Excellent planning, organization, and documentation skills.* Demonstrated ability to plan and manage multiple processes and projects simultaneously.* Demonstrated ability to collaborate effectively and work as part of a team.* Demonstrated ability to work with internal and external stakeholders to gather requirements and to continuously improve data collection and reporting processes.Responsibilities:* Manages the regulatory deliverables process to ensure timely and accurate delivery of data and reports.* Writes and runs SQL queries and uses other data tools to extract data from multiple source systems for regulatory and internal reporting.* Collaborates with stakeholders across business units to develop requirements and documentation.* Creates and maintains report documentation, templates, and code.* Collects, assembles, and distributes data and information from multiple sources using multiple tools.* Provides quality assurance of data files and reports prior to distribution.* Serves as the primary liaison with the Texas Health and Human Services Commission and PCHP's vendors regarding data needs from PCHP, data delivery and receipt deadlines, and data transmission and receipt mechanisms.* Coordinates resolution of claim encounter data issues.Job Accountabilities:* Identifies ways to improve work processes and improve customer satisfaction. Makes recommendations to supervisor, implements, and monitors results as appropriate in support of the overall goals of the department and Parkland.* Stays abreast of the latest developments, advancements, and trends in the field by attending seminars/workshops, reading professional journals, actively participating in professional organizations, and/or maintaining certification or licensure. Integrates knowledge gained into current work practices.* Maintains knowledge of applicable rules, regulations, policies, laws and guidelines that impact the area. Develops effective internal controls designed to promote adherence with applicable laws, accreditation agency requirements, and federal, state, and private health plans. Seeks advice and guidance as needed to ensure proper understanding.Parkland Health and Hospital System prohibits discrimination based on age (40 or over), race, color, religion, sex (including pregnancy), sexual orientation, gender identity, gender expression, genetic information, disability, national origin, marital status, political belief, or veteran status.</t>
  </si>
  <si>
    <t>Parkland Health &amp; Hospital System
3.6</t>
  </si>
  <si>
    <t>Overview
About Public Consulting Group
Public Consulting Group, Inc. (PCG) is a leading public sector solutions implementation and operations improvement firm that partners with health, education, and human services agencies to improve lives. Founded in 1986 and headquartered in Boston, Massachusetts, PCG has over 2,500 professionals in more than 60 offices worldwide. PCGâ€™s Human Services practice helps state, county, and municipal human services agencies to achieve their performance goals in order to better serve populations in need. PCGâ€™s seasoned professionals offer proven solutions to help agencies design programs, services, and systems; increase program revenue; cut costs; and improve regulatory compliance with state and federal regulations. To learn more, visit http://www.publicconsultinggroup.com/humanservices/.
Responsibilities
Overall Responsibilities
PCG is seeking highly motivated and dependable Data Analyst with an interest in public service to be part of the training team for the San Diego CalWORKs/Refugee/Child Care and Payments Project for the South, Central, and East Regions of San Diego County.
This role will be responsible for creating and distributing reports and data throughout the organization with the final goal of ensuring that all departments meet or exceed the contractual measures. The Data Analyst will generate these reports utilizing existing reporting database. This person will be empowered to create new solutions to improve the efficiency of data gathering and the adoption of its use throughout the organization. The Data Analyst will identify trends and highlight those to leaders and staff members.
Specific Responsibilities
Interpret data, analyze results using statistical techniques and provide ongoing reports
Partner with the database team to improve data collection, integrity and analytics
Acquire data from primary or secondary data sources
Identify, analyze, and interpret trends or patterns in complex data sets
Filter and â€œcleanâ€ data to locate and correct problems
Work with management to prioritize business and information needs
Locate and define new process improvement opportunities
Seek feedback and direction from project leadership team
Communicate data trends in writing, meetings and reports
Fulfill other project related duties as assigned; and Maintain positive working relationships with all staff and customers.
Qualifications
R Required Skills
Proven working experience as a data analyst or business data analyst
Technical expertise regarding data models, data mining and segmentation techniques
Some knowledge of and experience with reporting packages,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Comfortable creating and explaining polished reports targeted at all staff levels.
Must have competent oral, written, and interpersonal communication skills.
Ability to recognize and maintain the confidentiality of all materials in the work setting.
Ability to work across all levels of management and staff.
Display a professional level of empathy for participants and respect for cultural differences.
Required Education and Experience
A Bachelor's degree in Mathematics, Computer Science, Information Management or Statistics strongly preferred
At least 1 year of experience as a data analyst
Ability to travel between offices in El Cajon, San Diego, and Chula Vista.
EEO Statement
Public Consulting Group is an equal opportunity employer. All qualified applicants receive consideration for employment without regard to race, color, religion, gender, national origin, age, sexual orientation, gender identity, protected veteran status, or status as a qualified individual with a disability. VEVRAA Federal Contractor.</t>
  </si>
  <si>
    <t>Public Consulting Group
2.9</t>
  </si>
  <si>
    <t>Spectrum K12, MAXIMUS, eScholar</t>
  </si>
  <si>
    <t>Technical Business analyst
Location:NewYork
Contract
Job description:
Part of the squads as a Technical BA for Agile initiatives in Account Approval transformation space and performs the following functionalities
Work with business partners/product owners to recommend and influence requirement statement
Decide on the story board, epics and story mapping
Understand the business processes impacted by the request
Lead solution conversations between development and business groups by providing
Impacted Teams (see checklist ? internal and downstream)
Current State and Target State workflow diagrams
Data mappings
Screenshots/mockups
Use Cases/Scenarios
Document all necessary details to User Stories required for development team to develop the solution
Monitors that the suggested solution is being followed and identify business, analysis and understanding gaps
Review technical tasks added to Jira Stories, and answer questions related to the solution/requirements
Push to ensure that each impacted development team is aware of dependencies and handoffs
Review test scripts for gaps ? there can be two reviews ? one with business and one overall with all stakeholders
Keep an eye out for efforts where end to end testing is required and approach QA lead and SM to orchestrate that and ensure the same set of data is flowing through the test cases.
Evolve into a SME and support the product accordingly
Have a good understanding of technical platforms
Strong communication skills</t>
  </si>
  <si>
    <t>VLink Inc.
3.8</t>
  </si>
  <si>
    <t>Senior Data Analyst</t>
  </si>
  <si>
    <t>Company Description
Positioned at Publicis Groupe's core, Epsilon is a leader in interaction management, empowering brands to transform ordinary customer experiences into meaningful, human experiences. Through a connected suite of products and services, Epsilon combines leading-edge identity management, industrial strength data and technology expertise with big brand acumen gained over five decades working with the industry's top brands. Our human-powered, data-led marketing delivers unmatched depth, breadth and scale to help brands turn meaningful human interactions into exceptional business outcomes.
Job Description
Apply your expertise in data analysis, data mining, and data visualization to see beyond the numbers and help build strategies behind the numbers
â€¢ Provide SQL programming, under general direction, in the execution of data analysis that will contribute to the final project deliverables
â€¢ Manage the data pipeline from flat file sources to datawarehouse processing
â€¢ Appropriately account for the timeliness and quality of all assignments
â€¢ Collaborate with internal and external stakeholders to manage data logistics - including data transfers, understanding data structures, business rules, etc. - to enable project execution
â€¢ QA/QC data and report outputs to ensure accuracy
â€¢ Assist in development of reports, providing content and writing of key observations
â€¢ Participate in presentation of reports to key internal and external stakeholders, effectively communicating the key findings and recommendations
â€¢ Manage multiple projects concurrently
â€¢ Assist in the creation of compelling presentations that provide actionable insights and recommendations
â€¢ Prioritize and monitor project progress relative to timeline and scope
Minimum Qualifications:
â€¢ Bachelor or Master's degree in a quantitative discipline (statistics, economics, mathematics, marketing analytics) preferred
â€¢ Minimum 3 years of working experience in data analysis/analytics field
â€¢ Proficient in SQL; minimum 3 years experience
â€¢ Development experience in any scripting language (Python, C#, SAS, etc.)
â€¢ Experience manipulating data sets through statistical software (Python, R, SAS, etc.)
â€¢ Solid planning, priority setting, and project management skills with experience managing multiple projects concurrently
â€¢ Excellent verbal and written communication skills
â€¢ Successful developing relationships within and across functional teams (including statistical, technical, and marketing resources)
â€¢ Highly motivated and collaborative
â€¢ Strong technical skills
â€¢ Acute attention to detail (QA/QC)
â€¢ Effective organization and time management skills
Desirable Qualifications:
â€¢ Advanced degree (Master's/PhD) in Statistics, Economics or other quantitative discipline
â€¢ Ability to program in newer and emerging statistical languages; working knowledge of big data technologies
â€¢ Experience with data visualization and report generation tools (e.g., Tableau) is a plus.
â€¢ Experience in an agency/consulting role (or similar client-service environment) is a plus.
Additional Information
Great People, Deserve Great Benefits
We know that we have some of the brightest and most talented associates in the world, and we believe in rewarding them accordingly. If you work here, expect competitive pay, comprehensive health coverage, and endless opportunities to advance your career.
Epsilon is an Equal Opportunity Employer. Epsilon's policy is not to discriminate against any applicant or employee based on actual or perceived race, age, sex or gender (including pregnancy), marital status, national origin, ancestry, citizenship status, mental or physical disability, religion, creed, color, sexual orientation, gender identity or expression (including transgender status), veteran status, genetic information, or any other characteristic protected by applicable federal, state or local law. Epsilon also prohibits harassment of applicants and employees based on any of these protected categories.
Epsilon will provide accommodations to applicants needing accommodations to complete the application process.
For San Francisco Bay and Los Angeles Areas: Epsilon will consider for employment qualified applicants with criminal histories in a manner consistent with the City of Los Angeles' Fair Chance Initiative for Hiring Ordinance and San Francisco Police Code Sections 4901-4919, commonly referred to as the San Francisco Fair Chance Ordinance.
Applicants with criminal histories are welcome to apply.
#LI-AN1
REF17338D</t>
  </si>
  <si>
    <t>Epsilon
3.4</t>
  </si>
  <si>
    <t>Merkle</t>
  </si>
  <si>
    <t>Requirements
Adept at using Access, Excel, Power Point and Word.
General Data Warehouse / Business Intelligence knowledge including data modeling and Key Performance Indicators (PKIs) preferably in the SAP Business Objects environment.
Develop, implement, and maintain leading-edge analytic systems, taking complicated problems and building simple frameworks
Identify trends and opportunities for growth through analysis of complex data sets
Evaluate organizational methods and provide source-to-target mappings and information-model specification documents for data sets
Create best-practice reports based on data mining, analysis, and visualization
Evaluate internal systems for efficiency, problems, and inaccuracies, developing and maintaining protocols for handling, processing, and cleaning data
Work directly with management and users to gather requirements, provide status updates, and build relationships
Work closely with project managers to understand and maintain focus on their analytical needs, including identifying critical metrics and KPIs, and deliver actionable insights to relevant decision-makers
Proactively analyze data to answer key questions from stakeholders or out of self-initiated curiosity with an eye for what drives business performance, investigating and communicating areas for improvement in efficiency and productivity
Create and maintain rich interactive visualizations through data interpretation and analysis integrating various reporting components from multiple data sources
Define and implement data and integration logic, selecting appropriate combination of methods and tools within defined technology stack to ensure optimal scalability and performance of the solution
Develop and maintain databases by acquiring data from primary and secondary sources, and build scripts that will make our data evaluation process more flexible or scalable across data sets (1.) Suggest design solutions (2.) To participate and facilitate the walkthrough to brief the Functional Specification mapping to Business Requirements. (3.) To prepare the functional specification document and ensure for completeness and storage. (4.) To prepare and / or aid the preparation of test cases in line with functional requirements (5.) To understand the business requirements and map it to functional specifications.
AWS experience highly desired
Requirements
Bachelor's degree in a related field and 2 years experience in Business Intelligence (BI) or Data Warehouses and 2 years experience working with SQL and Access. Four additional years of related experience will be considered in lieu of a Bachelor's degree.
5 years experience in quantitative analysis and statistical modeling (regression, correlation, clustering, etc.).
4 year of experience consulting or experience in a similar field requiring client collaboration, presentation, and delivery.
3 years experience using analytics tools and languages R, Python, SAS, Oracle and SQL etc.
3 years experience combining data sets, extracting key variables, and creating new variables to enhance modeling.
3 years experience performing basic ETL functions and understanding of data quality steps/measures.
US Citizen; no dual citizenship.
Minimum of a Secret Interim clearance to start (Day 1 requirement).
CompTIA Security+ certification required to start (Day 1 requirement).
CDO is an Equal Opportunity Employer</t>
  </si>
  <si>
    <t>CDO Technologies Inc
3.3</t>
  </si>
  <si>
    <t>Business Analyst
Job Number: 20-05387
Want to be part of the Energy Industry? Eclaro is looking for Business Analyst
for our client in White Plains, NY.
Eclaro's Client is America's largest state power organization and is a national leader in energy efficiency and clean energy technology. If youâ€™re up to the challenge, then take a chance at this rewarding opportunity!
Position Overview:
This role will support the Application program that entails upgrading several critical applications to ensure they continue to function, and to support Client's goal of becoming a Digital Utility.
This program includes the following projects:
Apps Upgrade
IB/Integration Bus Upgrade
Integration Gateway upgrade (DataPower)
SiteCore Cloud Migration
Live Data Servers Upgrade
Content Server Upgrade
Responsibilities:
The Business Analyst plays a key role gathering functional and technical requirements, conducting data mapping, preparing test plans and scripts, executing testing, assisting with completion of Disaster Recovery and Technology Impact documents, assisting with stakeholder communications and change management. The BA will, at a minimum:
Inventory existing applications requiring upgrades.
Document functional requirements for each application to be upgraded.
Create Business Process flows / Business process documents
Create Technical Requirements documents
Create Requirements Traceability Matrices
Create Test Plans, Scenarios and Scripts. Execute testing.
Assist team with stakeholder communications
Assist team with completion of provided Technology Impact Assessment forms
Weekly status reports. Meeting agendas, materials, and minutes for weekly meetings.
Required Qualifications:
Extensive experience in developing detailed requirements functional and technical.
Excellent written and verbal communication skills, and interpersonal skills.
Excellent analytical, critical thinking and problem-solving abilities.
A deep understanding of technical concepts, principles and terminology.
Knowledge of data science concepts and experience gathering data requirements.
Ability to work in a team environment with both employees and consultants is a must.
Ability to communicate effectively across many different levels of technical and business teams.
Experience with Agile and hybrid waterfall project methodologies.
Superior presentation and negotiation skills.
Proven management and organizational skills.
Strong adaptability and capacity to work in fast-paced environments.
Experience with Azure, AWS, DataPower, IBM Integration Bus/Websphere a plus
Experience with DevOps and associated tools (Azure DevOps a plus).
Experience with Project Portfolio Management tools (Innotas/PPM Pro) a plus.
Utilities and Governmental experience is a plus.
If hired, you will enjoy the following Eclaro Benefits:
401k Retirement Savings Plan administered by Merrill Lynch
Commuter Check Pretax Commuter Benefits
Eligibility to purchase Medical, Dental &amp; Vision Insurance through Eclaro
If interested, you may contact:
Pam Saba
pamela.saba@eclaro.com
6466952945
Pam Saba | LinkedIn
Equal Opportunity Employer: Eclaro values diversity and does not discriminate based on Race, Color, Religion, Sex, Sexual Orientation, Gender Identity, National Origin, Age, Genetic Information, Disability, Protected Veteran Status, or any other legally protected group status.</t>
  </si>
  <si>
    <t>Eclaro
3.5</t>
  </si>
  <si>
    <t>Business Analytics</t>
  </si>
  <si>
    <t>Business Intelligence Analyst Analyzes complex business problems and issues using data from internal and external sources to provide insight to decision-makers. Identifies and interprets trends and patterns in datasets to locate influences. Constructs forecasts, recommendations and strategictactical plans based on business data and market knowledge. Creates specifications for reports and analysis based on business needs and required or available data elements. May provide consultation to users and lead cross-functional teams to address business issues. May directly produce datasets and reports for analysis using system reporting tools. Skills 8+ years of related experience Bachelor's Degree. Experience in working for Marketing or Marketing operations teams Self-sufficient in gathering, normalizing, and analyzing data from multiple data sources to support ad-hoc reporting analysis, intermediate level SQL skills required Advanced skills with Tableau, data visualization and profiling Understanding the best way to display data to tell stories for marketers to make data driven decisions Advanced skills on MS Excel and manual data management Intuitive ability to understand what the data is telling you versus just reporting numbers Attention to detail in verifying accuracy and reliability before broadly publishing dashboard updates and results. Logical thinker that can organize business requirements into functional specifications for technical implementation Passion for learning and data analysis Self-motivated and curious, asking clarifying questions to research issues, business needs, and underlying processes Excellent communication and PowerPoint skills to present insights, methodologies, and recommendations to executives and business stakeholders Efficient and strong multi-tasker that can keep up and thrive in a fast paced, high performing organization Education 8+ years of related experience Bachelor's Degree</t>
  </si>
  <si>
    <t>Tranzeal, Inc.
4.3</t>
  </si>
  <si>
    <t>Business Analyst (Sports / Entertainment)
General Summary
This role will primary support Enterprise Media Services (EMS)
department as a Business Analyst by participating in functional
and technical capacities in all phases of the project life cycle
and ongoing management, support, and maintenance of media asset
management systems. This candidate will lead multiple activities
such as customer relations, business process reengineering
activities and managing complex requirements, user experience,
and user interface needs while serving as functional liaison to
the user community. This person continuously gains an
understanding of the media supply chain and how systems are used
in support of business workflows, transferring knowledge between
users and technical members of the team. Knowledge and expertise
managing projects with cross-functional teams is critical to the
success of this role.
Responsibilities
Project Initiation
Develops an understanding of customer needs and applies it to
researching potential solutions.
Participates in clarification, rationalization and
documentation of project requests.
Participates in the preparation of the business case, project
charter, project cost justification, RFI, RFP, package selection
recommendation and other project initiation documents.
Application Development
Analyzes and documents relevant business processes.
Conducts interviews with customers to define functional
requirements.
Serves as an intermediary between technical and non-technical
teams to ensure items are developed to meet business needs.
Leads and/or participates during detailed design and/or
configuration.
Participates in the software selection process, where
applicable.
Participates in integration testing, including the development
of test plans, test cases and scenarios and documentation of
results.
Facilitates and/or conducts user acceptance testing.
Assists in the preparation of end-user documentation, training
materials, curriculum, and schedule.
Conducts training classes, including train-the-trainer,
one-on-one and classroom-style training.
Provides first-line post-implementation support to users
regarding functional issues.
Participates in change management activities.
Application Support
Takes ownership of functional issues by identifying underlying
problems, analyzing potential solutions and implementing system
resolutions, including workarounds when needed.
Participates in functional analysis for production support
activities.
Applies department change control policies &amp; procedures.
Coordinates with other technology departments on integrated
system support.
Administration
Communicates plans, status and issues to management on a
regular basis.
Adheres to department standards, policies, procedures and
industry best practices.
Departmental Responsibilities
Self-driven with the ability to adapt quickly to constantly
changing environment.
Ability to self-prioritize based on constantly changing needs
ranging across project and support initiatives.
Comfortable presenting in front of large groups and to
executive management.
Proactively seeks and escalates areas of improvement that can
help drive cost savings and other efficiencies.
Other Responsibilities Required
Available to work nights and weekends as needed.
Some travel may be required.
qualifications
Stellar business analyst with proven skills in customer
relations, backend functionality, and user experience.
Superior analytical skills, ability to translate business and
functional requirements into actionable user stories.
Strong communication skills, including the creation of project
documentation, presentation materials, and showcasing to business
and technical audiences.
Working knowledge of SDLC methodologies such as Agile Scrum and
Kanban is required.
Industry experience in movie &amp; television studios or live
sports or broadcast television or telecom or OTT/VOD distribution
is preferred.
Knowledge of features &amp; functionality for media ingestion,
transcoding, transformation, and distribution is desired.
Hands-on experience with media asset management systems and
cloud computing is a plus.
Knowledge of data analysis, metadata taxonomy, and broadcast
traffic &amp; scheduling metadata systems is a bonus.
Experience configuring off-the-shelf software to support
business needs including setting up of rules and variables.
Gains understanding of customers workflows and how systems are
used in support of their workflows.
Take ownership of functional issues by identifying underlying
problems, analyzing potential solutions, and implementing
resolutions, including workarounds.
Support multiple business divisions in a functional capacity
across all project phases.
Proficient with structured analysis, including process flow
definition, and data flow diagramming.
Participates in integration testing, including the development
of test plans, test cases, and documentation of results.
Communicate plans, status and issues to project team and
management on a regular basis.
Self-driven with the ability to adapt quickly to a fast-paced
constantly changing environment.
Knowledge of Atlassian Jira/Confluence, Invision, Lucidchart,
Microsoft Office, Slack, Quip, Trello is a bonus.
Ability to self-prioritize based on constantly changing needs
ranging across project and support initiatives.
Proactively seeks and escalates areas of improvement that can
help drive cost savings and efficiencies.
Adheres to department standards, policies, procedures, and
industry best practices.
Available to work after hours, nights, and weekends as needed.
Education &amp; Training
Master's or Bachelor's Degree in Computer Science, Technology,
Engineering, Mathematics or equivalent.
At least 7 years of experience in business analysis, system
analysis, or functional consulting.
At least 5 years of experience defining complex requirements,
business rules, and user stories.
At least 5 years of experience developing, or participating in
Agile software development.</t>
  </si>
  <si>
    <t>ingenium.agency
5.0</t>
  </si>
  <si>
    <t>Business Analyst with Stibo Exp</t>
  </si>
  <si>
    <t>Job title : Business Analyst with Stibo
Location : Philadelphia,PA</t>
  </si>
  <si>
    <t>LiveMindz</t>
  </si>
  <si>
    <t>Business Intelligence Analyst Senior (Chief Financial Office)</t>
  </si>
  <si>
    <t>Purpose of JobWe are currently seeking a talented Business Intelligence Analyst Senior (Chief Financial Office) for the San Antonio Home Office I.The candidate selected for this position is going to get work in USAA's Enterprise Chief Financial Office Data and Analytics organization. The person will work extensively with data process, data analysis and insight delivery.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onsultation to users and lead cross functional teams to address business issues. Prototypes solutions for displaying information based on business needs.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Â®, and we've ranked among Victory Media's Top 10 Military FriendlyÂ® Employers 13 years straight. We embrace a robust veteran workforce and encourage veterans and veteran spouses to apply.USAA Careers - Award Winning Workplace (17 seconds)USAA Careers - World Class Benefits (31 seconds)Job Requirements* Leads and participates in gathering complex and often unique business requirements by defining the business problem and data requirements.* Utilizes an advanced understanding of multiple data structures and sources to lead the design, development and implementation of decision support solutions, which may include data visualization, business intelligence, or data collection.* Partners with the business operations to ensure effective design of decision support solutions.* Develops innovative approaches to address complex business problems and solutions.* Partners with IT to influence the design, alignment, and implementation of technical standards to address appropriate business solutions.Minimum Requirements* Bachelor's degree in Math, Computer Science, or a related discipline. 4 additional years of related experience beyond the minimum required may be substituted in lieu of a degree. Or Master's degree in Math, Computer Science, or a related discipline. Or PhD in Math, Computer Science, or a related discipline.* 6 or more years experience in data management or information technology function OR If Master's degree, 4 or more years experience in data management or information technology function OR If PhD, 3 or more years experience in data management or information technology function.*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able to change your responses.Preferred* At least 5 years of experience using SAS or SQL* Finance or Accounting Degree preferred* Working experience in financial institutions preferred* Strong analytical skills preferred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USAA also offers a variety of on-site services and conveniences to help you manage your work and personal life, including seven cafeterias, two company stores and three fitness centers.Relocation assistance is not available for this position.For Internal Candidates:Must complete 12 months in current position (from date of hire or date of placement) or must have manager's approval prior to posting.Last day for internal candidates to apply to the opening is 7/13/20 by 11:59 pm CST time.</t>
  </si>
  <si>
    <t>Compensation Analyst</t>
  </si>
  <si>
    <t>At the heart of what we do is help clients manage risk. Verisk (Nasdaq: VRSK) provides data and insights to our customers in insurance, energy and the financial services markets so they can make faster and more informed decisions.Our global team uses AI, machine learning, automation, and other emerging technologies to collect and analyze billions of records. We provide advanced decision-support to prevent credit, lending, and cyber risks. In addition, we monitor and advise companies on complex global matters such as climate change, catastrophes, and geopolitical issues.But why we do our work is what sets us apart. It stems from a commitment to making the world better, safer and stronger.It's the reason Verisk is part of the UN Global Compact sustainability initiative. It's why we made a commitment to balancing 100 percent of our carbon emissions. It's the aim of our "returnship" program for experienced professionals rejoining the workforce after time away. And, it's what drives our annual Innovation Day, where we identify our next first-to-market innovations to solve our customers' problems.At its core, Verisk uses data to minimize risk and maximize value. But far bigger, is why we do what we do.At Verisk you can build an exciting career with meaningful work; create positive and lasting impact on business; and find the support, coaching, and training you need to advance your career.?We have received the Great Place to WorkÂ® Certification for the fourth consecutive year. We've been recognized by Forbes as a World's Best Employer and a Best Employer for Women, testaments to our culture of engagement and the value we place on an inclusive and diverse workforce.* Support the annual compensation planning process (merit salary increases, promotions, bonuses, and long-term incentive awards)* Consult to HR Business Partners and managers on salary increases and promotions* Contribute to the monitoring and analysis of market trends to maintain the competitiveness of employee pay and Verisk pay practices via compensation surveys, collaborating with the HR Business Partners, managers, and the corresponding consulting firms* Perform compensation analyses as requested by HR Business Partners and managers.* Participate in compensation program education and training activities* Collaborate with HR Analytics &amp; Reporting and HR Operations colleagues regarding compensation data, workflows, projects, and processes* Guide HR Business Partners preparation or update of job descriptions. Maintain the collection of master job descriptions* Support the spot award program* Assist in merger and acquisition compensation related activities* Monitor compensation management trends and regulatory developments* Bachelor's degree in business or equivalent experience* 2 years' experience with compensation programs a plus* Strong Microsoft Excel and Word skills* Microsoft Access experience a plus* Strong analytical, problem solving, interpersonal, communication, organization, and prioritization skills* Math and detail oriented* Comfortable working both independently and collaboratively* Experience with PeopleSoft or other HRIS a plus#LI-DL1Verisk Analytics is an equal opportunity employer.All members of the Verisk Analytics family of companies are equal opportunity employers. We consider all qualified applicants for employment without regard to race, religion, color, national origin, citizenship, sex, gender identity and/or expression, sexual orientation, veteran's status, age or disability.http://www.verisk.com/careers.htmlUnsolicited resumes sent to Verisk, including unsolicited resumes sent to a Verisk business mailing address, fax machine or email address, or directly to Verisk employees, will be considered Verisk property. Verisk will NOT pay a fee for any placement resulting from the receipt of an unsolicited resume.Consumer Privacy Notice</t>
  </si>
  <si>
    <t>Verisk Analytics
3.7</t>
  </si>
  <si>
    <t>CoreLogic, MSB, LexisNexis Risk Solutions</t>
  </si>
  <si>
    <t>Amazon Publisher Services (APS) helps publishers of all sizes and on all channels better monetize their content through effective advertising. APS unites publishers with advertisers across devices and media channels. We work with Amazon teams across the globe to solve complex problems for our customers. The end results are Amazon products that let publishers focus on what they do best - publishing.
The Advanced TV team is responsible for building cloud-based advertising technology services that help broadcasters grow their business. We are seeking an experienced Business Analyst who will dive deep into complex data sets to identify actionable insights that drive great business decisions. In this role, you will have the opportunity to join Amazons rapidly growing video advertising business. The analyses you create will help drive publisher monetization, ad performance and product features. To be successful in this role, you will need to develop metrics and dashboards for product/business teams, execute data extraction and transformation directly on big data systems. Youll work with analysts in other teams and develop hard-hitting analyses to solve complex business challenges. You are an analysis expert and a data evangelist who leverages a variety of platforms and analytical tools to extract critical insights from massive data sets.
Responsibilities will include:
Â· Analyze data to find actionable insights that lead to great business decisions and new product opportunities
Â· Collaborate with key stakeholders to translate business questions into verifiable hypotheses using complex, multi-source data
Â· Build dashboards and custom reports to track key metrics, empower other team members with data, and investigate business questions
Â· Execute deep-dive analyses addressing key business issues and present findings to stakeholders
Â· Demonstrate great judgment in quickly forming actionable, data-driven conclusions in the face of uncertainty
Â· Proactively make recommendations for new tests and initiatives to improve key metrics and customer outcomes
Â· Enable effective decision making by retrieving and aggregating data from multiple sources and compiling it into a digestible and actionable format
Â· Play an active role in strategic &amp; operational planning discussions
Basic Qualifications
Â· Bachelor's Degree
Â· Experience defining requirements and using data and metrics to draw business insights
Â· 3+ years relevant experience in financial/business analysis
Â· Experience making business recommendations and influencing stakeholders
Â· Experience with Microsoft Excel
Â· Experience in SQL
Preferred Qualifications
Â· Bachelor's degree in Computer Science, Statistics, Engineering, Business, or related discipline
Â· Experience working directly in the advertising or ad tech space
Â· Advanced knowledge of Excel &amp; SQL
Â· 2+ years of experience analyzing large datasets to solve business problems and presenting results
Â· Experience extracting, cleansing &amp; manipulating data using SQL and Hive/Hadoop
Â· Proven analytical and quantitative skills with an ability to use data and metrics to back up assumptions, develop business cases, and complete root cause analyses
Â· Knowledge of fundamental statistical concepts for data analysis
Â· Ability to dive deeply into data integrity issues
Â· Eager to learn and employ new technologies to achieve faster and better results
Â· Ability to take loosely defined business questions and translate them into clearly defined technical/data specifications
Â· Experience with BI / data visualization tools
Â· Excellent communication (verbal and written) and interpersonal skills, able to communicate effectively with both business and technical teams.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Job Details
Business Analyst
Location: Corporate Headquarters located in the Clear Lake Area
Schedule: Full-time
About Universal
In everything we do, we are building and growing the most comprehensive global community of professional business aviation resources to deliver on our shared purpose the success of our clients trips. By equipping our employees to succeed, we will innovate, problem solve, and achieve excellence in all aspects of trip management to help our clients reduce their operating risks. By helping our clients achieve successful missions, we move organizations that then move the world.
Job Summary
The Business Analyst will be part of an Agile development team responsible for building innovative, high performance, scalable web applications using modern web technologies and techniques. The Business Analyst will review, analyze, and evaluate business needs and work with developers to design effective, simple, creative automation solution within project constraints.
Job Responsibilities
1. Write business requirements, use cases, and functional requirements for new applications or modifications to existing applications
2. Identify tasks and timelines for the implementation of solutions in support of business objectives
3. Develop business needs analysis to provide justification for changes and communicate efficiently the business requirements to the technical team and senior management
4. Reconstruct high-level business and user requirements into functional requirements and quality specified in an appropriate level of detail suitable for use by developers
5. Proficient in developing visual modeling artifacts such as flow diagrams, data models, UI mockups
6. Lead requirements analysis and verification, ensuring requirement statements are complete, consistent, concise, comprehensible, traceable, feasible, unambiguous, verifiable, and they conform to standards
7. Identify any process specific data retention or processing requirements
8. Act as a liaison between business units, management, IT and the project team
9. Coordinate the development of all components of Business Requirements Documentation.
Qualifications and Competencies
Bachelor's degree in MIS, Computer Systems, Business Management, or related area or equivalent combination of education and work experience
5+ years of business process analysis
IIBA certification a plus
Experience with agile or scrum teams
Experience with project and development management tools, e.g. MS Project, Azure Boards, JIRA
Good understanding of how software, data and business processes work together
Strong experience in working well with cross-function teams in a global organization
Ability to understand IT and business architectural diagrams and models
Excellent communication and documentation skills
Team player with strong communication, interpersonal, and collaboration skills
Universal offers an outstanding compensation and benefit packaging</t>
  </si>
  <si>
    <t>Universal Weather and Aviation
3.5</t>
  </si>
  <si>
    <t>Rockwell Collins</t>
  </si>
  <si>
    <t>Cyber Security Analyst - Defensive Counter Cyber - TS/SCI required</t>
  </si>
  <si>
    <t>*Cyber Security Analyst \- Defensive Counter Cyber \- TS/SCI required****Description****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 of our company's profits go back to our 14,300 IÃ±upiat shareholders that have resided near and above the Arctic Circle for more than 10,000 years\. Our business helps support their way of life and contributes to the survival of a culture that has thrived in a challenging environment\.**Job Summary:**The ability of the 33 NWS to complete its mission is dependent upon accurate, timely and thorough conduct of network traffic analysis and log analysis to evaluate intruder activities utilizing host and network-based monitoring and system logs\. Correlate information gathered to provide the 33 NWS effective methods to protect AF networks and associated domains and enclaves related to the 33 NWS ACD weapon system for mission execution\.**Responsibilities:**The candidate will perform threat hunting for suspicious activity based on anomalous activity and indicators of compromise from various intelligence sources and toolsets\. Comply with 3rd party MOU/MOA monitoring and reporting requirements\. Identify intrusions and vulnerabilities and recommend mitigation strategies and techniques to secure networks\. Identify, analyze and develop defensive counter cyber measures to thwart advanced persistent threats and intrusions of AF networks, domains and enclaves\. Conduct and support Defensive Counter Cyber Operations to interactively search for Advanced Persistent Threats \(APT\) and Indicators of Compromise \(IOC\) using enhanced data collection and analysis methods\.+ 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 Maintain currency on latest industry trends and provide operational reports/assessments for development of tactics, techniques, and procedures\.**Qualifications****Minimum Qualifications:**+ 5 years experience with extensive knowledge of Operating systems fundamentals \(Windows and/or Unix/Linux\), System administration \(Windows and/or Unix/Linux\), Network traffic analysis, Penetration testing, Network security, Incident response &amp; Incident response handling, Computer and network forensics, Vulnerability and malware analysis\.+ Extensive knowledge of network firewalls, computer and server log analysis, computer network servers \(DNS, proxy, e-mail, domain controller, file server, Active Directory\) and analysis of their logs; extensive knowledge of digital evidence collection, handling and security; experience with computer incident response and analysis and report dissemination; extensive knowledge and experience with network packet capture and analysis software such as WireShark \(Ethereal\) and Snort; experience with standard DoD network topology and DMZ boundary protection; experience with system analysis software \(i\.e\. EnCase/EnCase Enterprise or FTK\), software coding and debugging, and the virtual machine \(VM\) environment\. Extensive knowledge of MITRE ATT&amp;CK framework, and its uses within the cybersecurity community \(e\.g\., Open Source projects\)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Please do not use the dedicated email or phone number above to inquire on the status of your job application\._In order for our company to stay compliant with government regulations, please apply on line\. Please DO NOT email resumes or call in lieu of applying online unless you have a physical and/or mental disability and need assistance with the online application\._**Job:** Information Technology**Primary Location:** US\-TX\-San Antonio**Shift:** Day Job**Req ID:** RIV01294</t>
  </si>
  <si>
    <t>DescriptionRobert Half Technology is seeking a Business Intelligence Analyst for our client on the Northwest side of San Antonio. This is a great opportunity with a reputable company in the financial industry.This position is to develop business intelligence (BI) strategies and create corporate and departmental BI products. You'll be working directly with business related departments to gather business requirements and insights into data.Business Intelligence Developer position is structured under the data services portion of the Cloud Data and Analytics team. Requirements include data modeling, big data analytics, using Power Query or DAX to convert business logic and analytics to measures, and visualize data to provide insights into the business.Duties and responsibilities would include:-Develop Corporate/ Executive dashboards and reports-Create departmental dashboards and reports-Provide input in clear path forward for corporate and departmental BI projects-Coordinate development of Business Intelligence products with cloud data team and departments-Communicate with department heads to determine business intelligence projects and reporting-Define BI Practices and Patterns-Define and document BI product requirements (user stories, goals, KPIs, metrics)-Document data models-Work with Cloud Data team to ensure proper vetting and updating of dashboards-Troubleshoot any BI related issuesQualifications:-Bachelor's degree in Computer Science, Data Analytics, Engineering, Mathematics, or Business.-Experience in Power BI, Tableau, or other BI software-Experience in coding languages primarily Python, R, SQL-Configurations of corporate gateways-Experience in DAX (Data Analysis Expressions)-Excel skills including VBA, Power Query, Pivot Charts, Pivot Tables-Experience with Agile development processes-Experience with BEAM or other Agile/BI reporting processesIf you are interested in this opportunity, please contact Mayra at (210) 696-1134 and email your resume to mayra.garcia@rht.comRequirementsActive Directory, Cloud Computing, Java, PHP, Python, Ruby on Rails, SQL Queries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Â© 2020 Robert Half Technology. An Equal Opportunity Employer M/F/Disability/Veterans. By clicking 'Apply Now' you are agreeing to Robert Half Terms of Use. **Salary:** $40.00 - $60.00 / Hourly**Location:** San Antonio, TX**Date Posted:** July 8, 2020**Employment Type:** Temporary**Job Reference:** 04080-0010959725**Staffing Area:** Technology u0026 IT</t>
  </si>
  <si>
    <t>Jr. Data Analyst, Master Data</t>
  </si>
  <si>
    <t>Description
Mission:
Ensure that the quality of IntegriChainâ€™s master data elements are maintained to the highest standard for our customers, and alerting internal stakeholders in instances where these quality standards cannot be met so that customers may be informed.
Duties:
Follow and maintain the documentation surrounding IntegriChainâ€™s data quality practices at their specified frequency focusing on the below topics.
Orphan Resolution
Point-of-Care (POC) Parenting
Channel/Class of Trade Assignment
340B Specific POC Maintenance
Covered Entity assignment
Resolution of weekly assigned master data exceptions queue.
Complete ad hoc queue resolution, and POC data stewardship efforts
Organization/Execution/Status Communication of Data Factory initiatives/projects
Participation in cross functional IntegriChain project teams and progress reporting to Data Factory stakeholders.
Facilitation/support of a productive and communicative team environment.
Effective and crisp communication to internal stakeholders around data anomalies or perceived quality issues.
Grow and learn in the role to lead training sessions for development of new Master Data Analysts
Assist Data Factory management in projects and day-to-day activities.
Requirements
Bachelor's Degree
Knowledge or previous experience with analysis tools such as SQL, R, SPSS, or SAS. SQL/R strongly preferred
Flexible and Adaptable to feedback
Adept at research utilizing open source and industry databases
Organized with an ability to prioritize and consistently follow-through
Committed to lifelong learning
Capable of working both autonomous and in a team
Willing and able to develop skills necessary to train and lead others
*At this time IntegriChain cannot transfer or sponsor visas.
**Recruiting Agencies: Please do not send unsolicited resumes to our employees, job listings, or recruiting team. IntegriChain is not responsible for any fees related to unsolicited resumes.</t>
  </si>
  <si>
    <t>IntegriChain
3.2</t>
  </si>
  <si>
    <t>Knowledge Management Analyst</t>
  </si>
  <si>
    <t>Position Description:
Â· Engage as the Subject Matter Expert on selected platforms, to include but not limited to: Microsoft SharePoint, Microsoft Office 365 and emerging collaboration tools as identified to successfully satisfy information requirements.
Â· Provide solutions by analyzing business needs and processes, recommending the best methodologies and tools (from approved platforms).
Â· Identify, log, and logically map organizational data flows and their respective information systems.
Â· Work closely with users and stakeholders to analyze and determine detailed business requirements, goals, and risks in order to formulate and define technical scope and objectives of projects as they relate to SharePoint solution opportunities. Provide extensive experience creating SharePoint out of the box apps or collaborative tools to include lists, document/form libraries, discussion boards, surveyâ€™s, calendars, the ribbon, webparts, workflows, PowerApps, InfoPath, etc., and seamlessly integrate SharePoint with other Microsoft products coordinating across the organization to ensure enterprise solutions are utilized.
Â· Perform SharePoint Site Collection Administration to include managing permissions â€“ restrict and revoke access as required. Create, leverage and manage content types, site columns, lookups and templates for re-use in sites. Determine and create scalable structure for top level, directorate, division, and branch sites. Ensure uniform navigation throughout sites. Manage search scopes and create project / document dashboards.
Â· Maintain the SharePoint environment to include constantly revisiting and reviewing content to ensure business relevance. Customize and maintain landing page to encourage traffic and user adoption. Monitor site usage and follow up on dormancy on a regular basis.
Â· Define and test access privileges, control structures, and resources, using periodic audits to identify any security violations and vulnerabilities.
Â· Implement security improvements by assessing usage; evaluating trends; anticipating requirements.
Required Qualifications:
Â· DoD TS/SCI Clearance
Â· Preferred a MA/MS Degree
Â· Ten years of Knowledge Management experience
What we offer:
Â· Generous Vacation and Health benefit package
Â· 401k matching program
Â· Long and Short-term disability
Â· Life Insurance
Â· Paid Holidays
EOE/Minorities/Females/Vet/Disabled
Qualified applicants will receive consideration for employment without regard to race, color, religion, sex, national origin, gender identity, disability or protected veteran status
Job Type: Full-time
Benefits:
401(k)
401(k) Matching
Dental Insurance
Health Insurance
Life Insurance
Paid Time Off
Vision Insurance
Schedule:
Monday to Friday
Work Remotely:
No</t>
  </si>
  <si>
    <t>Unified Business Technologies
3.2</t>
  </si>
  <si>
    <t>Coronado</t>
  </si>
  <si>
    <t>Salesforce Senior Business Analyst</t>
  </si>
  <si>
    <t>Position: Senior Business Analyst (SFDC) â€“ Full Time â€“ 7-10 years
Location:Dallas, TX
Key Responsibilities:
Provide answers to (technical) questions in a Request for Information(RFI) or a Request for Proposal(RFP)
Identify gaps in business requirements, analyze functional specifications, map with technical deliverables, develop a questionnaire to elicit clarity &amp; quality in requirements
Produce techno-functional proposals â€“ conceptual and detailed and have a strong sense of business acumen
Assist customer, prospect and Sales Representative to build a compelling and competitive business case and ROI
Develop and authorize technical business solutions, product presentations, and demonstrations
Support sales opportunities with technical analysis and requirement scoping
Prepare estimations â€“ effort and cost estimations to augment sales proposals
Support at external and internal customer facing events â€“ as a technical representative to support business calls
Build custom demonstrations and deliver Proof of Concepts(POC)
Provide first-line technical support for software evaluations â€“ third-party solutions or tools, systems integration solutions, and/or pilot projects
Actively participate in internal business/sales team meetings and provide consultative support
Build a technical relationship with delivery teams, prospects or existing customers to support overall prospect/customer engagement
Assist with the qualification of the opportunities and/or identification of target accounts
Assist with the creation of a sales cycle plan
Manage hand-over to the Services Functions (Post-Sales Support and Professional Services) for live project implementation
Education and Required Experience:
Graduate in Science or Engineering with overall 5 to 10 Yrs. experience in Pre-Sales of Software Solutions or Products.
At least 3+ years of strong experience in providing pre-sales support in Salesforce CRM platform
In-depth knowledge of Sales Cloud, Service Cloud, Marketing Cloud, Communities, Chatter, Salesforce1, and other Salesforce ecosystem
Minimum 3+ years of development experience in any technology â€“ understand and reproduce technical designs, architecture diagrams, solution landscapes, requirement mapping
Affinity to both technology and business with fluency in English communication (written/verbal) is essential
Strong ability to discuss and demonstrate business benefits and value to a customer of a technical solution.
Must be able to translate technical and business requirements into cost-efficient solutions
Excellent presentation and demonstration skills
Strong understanding and knowledge about Cloud Computing, Cloud-based solutions, and tools
Good working knowledge of databases technologies â€“ MS SQL Server, Oracle, My SQL, etc.
Good working knowledge of web &amp; mobile technologies â€“ HTML, XML, Salesforce1
Good understanding and knowledge of enterprise applications &amp; technologies â€“ ERP, CRM, ECM, EAI, Social Media, Document Management Systems, Cloud Storage Systems, Web Commerce Systems, Portals, Knowledge Systems, Collaboration systems
Exposure and understanding of any of the systems â€“ SAP, Siebel, PeopleSoft, Magento, Oracle ERP
Other Desirable Skills
Strong skills in data management including data capture, warehousing, segmentation, mining, storing, cleaning and security
Having a Sales Cloud/Service Cloud Consultant certification is an added advantage
Deep understanding and knowledge in web-based systems architecture, SOA, enterprise application architecture
Deep understanding of B2B Integration, EDI integrations, third-party integration of Salesforce with AppExchange Apps, API based integration, Service Oriented Architecture, Single Sign-On, SOAP, REST Protocols, Web Services, Security implementation, etc.
Project Management Knowledge â€“ Agile (Scrum) project methodologies apart from the Waterfall model
Deep understanding of B2B Integration, EDI integrations, third-party integration of Salesforce with AppExchange Apps, API based integration, Service Oriented Architecture, Single Sign-On, SOAP, REST Protocols, Web Services, Security implementation, etc.
About Solunus
Solunus, a North-American headquartered company, prepares businesses for their next generation customers. Established in 2014, we simplify Salesforce for you to build more meaningful customer relationships. We partner for a win-win arrangement with clear ROI that the client realizes by the end of the engagement. Our 350+ years of industry exposure, project management expertise, and Salesforce experience underpin our position as a problem solver.</t>
  </si>
  <si>
    <t>Solunus
4.0</t>
  </si>
  <si>
    <t>Reporting &amp; Data Analyst</t>
  </si>
  <si>
    <t>Sanford Federal, Inc. (SANFORD) headquartered in Stafford, VA., is a premier, Service-Disabled Veteran Owned Small Business that provides federal professional services, primarily engaged in providing advanced information technology, cyber security, management systems support, as well as business and infrastructure management services.
We are among the most innovative, respected and ethical providers of technology solutions to the United States government. Our mission is to provide superior-quality, innovative, information technology solutions that help federal agencies best aid, serve and protect the American people.
Responsibilities:
You will work closely with the project manager/ scrum master and development team to design , develop and deliver scalable , extensible and sustainable data and reporting solutions .
You will lead business requirement gathering sessions and deliver technical solutions utilizing informatica ETL and oracle SQL server .
The scope of work for this individual covers all stages of software development lifecycle .
Position Description:
The Reporting &amp; Data Analyst is a technical resource that serves as a liaison between the business and development team with a focus on data and reporting. The ideal candidate will demonstrate strong communication skills both verbally and written. They will have an ability to analyze and distill complex business needs into business requirements. They will work closely with the Project Manager/Scrum Master and development team to design, develop and deliver scalable, extensible and sustainable data and reporting solutions. This person will lead business requirement gathering sessions and deliver technical solutions utilizing Informatica ETL and Oracle SQL Server. The scope of work for this individual covers all stages of the Software Development Lifecycle (SDLC).
Key Responsibilities:
Ã¢Â¢ Participate in maintaining an implemented data warehouse design
Ã¢Â¢ Ensure compliance with security policies through profiles, roles and permission sets
Ã¢Â¢ Liaise with customers, development, operations and senior leadership
Ã¢Â¢ Analyze and create business, functional and technical requirements utilizing an Agile methodology
Ã¢Â¢ Recommend changes in product, process and service offerings; presents high-level benefits of recommendation and explains rationale for selection over alternative solutions
Ã¢Â¢ Perform development of new features through declarative programming
Ã¢Â¢ Follow established release management guidelines
Ã¢Â¢ Guide and oversee acceptance and functional testing; coordinate UAT testing with QA and business
Ã¢Â¢ Demonstrate reports for internal customers.
Qualifications:
6+ years experience in designing, building, and implementing data and reporting solutions. Significant experience in business analysis, requirements definition and experience in data and reporting projects. .
Critical Skills
Ã¢Â¢ 3+ years experience in business analysis, requirements definition, building systems solutions and deployment of business requirements to information systems.
Ã¢Â¢ 5+ years experience in data and reporting projects
Ã¢Â¢ 2+ years experience with SDLC in an Agile environment
Ã¢Â¢ 5+ years of data and reporting requirements gathering experience
Ã¢Â¢ Strong verbal and written communication skills. Must maintain sufficient business and technical expertise to be comfortable communicating business and technical requirements with a wide audience
Ã¢Â¢ Strong analytical/problem solving experience to deal with complex business problems. This includes risk definition, establishing quality control and implementation of end-to-end solutions.
Ã¢Â¢ Detailed oriented, highly collaborative and persistent in the face of obstacles or challenges
Ã¢Â¢ In-depth knowledge of Application administration; security, standard/custom objects, reports/dashboards, and release management and sandbox environments
Ã¢Â¢ Excellent written and verbal communication skills including but not limited to facilitating meetings both in person and virtual settings as well as strong presentation skills.
Ã¢Â¢ Ability to effectively produce requirements documents and functional documents.
Additional Knowledge &amp; Skills:
Ã¢Â¢ Prior experience with Atlassian suite of tools such as JIRA and Confluence
Ã¢Â¢ Competent in integration planning, dependency management and business process mapping and process modeling
Ã¢Â¢ Encompass project management skills including time management, organization and prioritization.
Education:
4-year degree in computer science or accounting or related field or equivalent experience.
Why Sanford Federal?
You can take pride in working for a company dedicated to serving our government by providing the best, most cost-effective solutions for the US Government. Our work helps the US Government secure our nation, support the efforts of our military and intelligence communities, and provide lifesaving medical services to our soldiers, vets, and their families.
Please submit your most up-to-date resume. Please be sure to highlight your relevant experience.
Sanford Federal is an equal opportunity employer and encourages all qualified candidates to apply
Powered by JazzHR</t>
  </si>
  <si>
    <t>Sanford Federal</t>
  </si>
  <si>
    <t>Senior Business Intelligence Engineer - Marketing &amp; Analytics</t>
  </si>
  <si>
    <t>Description The Senior Business Intelligence Engineer solves complex business problems and issues using data from internal and external sources to provide insight to decision-makers. The Senior Business Intelligence Engineer work assignments involve moderately complex to complex issues where the analysis of situations or data requires an in-depth evaluation of variable factors. Responsibilities Humana is a Fortune 60 market leader in integrated healthcare whose dream is to help people achieve lifelong well-being. As a company focused on the health and well-being of the people we serve, Humana starts from within, and is committed to providing progressive benefits that advance the employment experience and vitality of the associate community. Through offerings anchored in a whole-person view of human well-being, Humana embraces a focus on stimulating positive individual and population changes while nurturing a sense of security, enabling people to live life fully and be their most productive.Against that backdrop Humana is building a best-in-class Consumer Marketing organization to drive profitable membership growth across diverse business lines. We are seeking an experienced analyst to join our team in the role of Senior Business Intelligence Engineer.The Analytics and Reporting Marketing team is a part of Humana's Marketing Organization, supporting marketing initiatives with actionable data and insights across the full consumer lifecycle. We are looking for a Senior Business Intelligence Engineer who can play a leading role in measuring the effectiveness of targeted marketing campaigns and uncover deep insights about consumer to help us engage members and improve their health. The Senior Business Intelligence Engineer describes the tools, technologies, applications and practices used to collect, integrate, analyze, and present an organization's raw data in order to create insightful and actionable business information. Begins to influence department's strategy. Makes decisions on moderately complex to complex issues regarding technical approach for project components, and work is performed without direction. Exercises considerable latitude in determining objectives and approaches to assignments. The Senior Business Intelligence Engineer will work side-by-side with marketing strategy and business partners to establish realistic business goals for our messaging campaigns, develop data-driven strategies to meet those objectives, and measure success so we can continuously improve our efforts. The ideal candidate will have 5 or more years of experience leveraging analytics and statistical modeling to inform business decisions, and will have experience measuring outcomes to drive customer engagement. Key Responsibilities + Develop reports for the Neighborhood Center business and marketing teams, including operational reporting, campaign performance reporting, comparison of performance against goals, member snapshot profiling, and historical longitudinal views. + Create and analyze datasets on existing customer characteristics and campaign performance to enable continuous refinement of data-driven engagement marketing strategies. + Perform foundational diagnostic analysis to help teams understand why certain outcomes happened. + Build strong working relationships with other analytics team members in a collaborative, matrixed environment, actively serving as the engagement marketing team's primary interface in requesting advanced analyses or tool development from other analytics teams. + Gather requirements for the development of business intelligence tool enhancement and data visualizations, including dashboards and other reporting tools and infrastructure, so teams can monitor and optimize campaigns. + Serve as a key participant of a cross-functional, collaborative team focused on develop consumer-centric strategies that drive value to the member and the business. First Year Success Factors + You produce campaign reports that are consistently delivered, include appropriate levels of depth, and are highly trusted by fellow team members. + The insights you develop contribute to measurable campaign improvements and are acknowledged by others as being thoughtful and effective. + You are recognized by internal business partners as a team member who gets results. + You have developed effective partnerships with internal business partners and coworkers. Required Qualifications + Bachelor's degree and 5 or more years of data analysis OR Master's degree and 3 or more years of experience + Expert-level knowledge of Excel and Excel functions (Pivot Tables, VLOOKUP, IF functions, Formulas, Subtotal functions, conditional formatting, etc.) + Advanced experience working with big and complex data sets within large organizations + Strong experience with querying large data sets from data warehouses using languages such as SQL, SAS, R, and/or Python + Experience analyzing data to solve a wide variety of business problems and create data visualizations that drive strategic direction + Strong, demonstrated strategic, analytical thinking, and consulting skills + Proficiency in verbal and written communication to senior and executive leadership + Must be passionate about contributing to an organization focused on continuously improving consumer experiences Preferred Qualifications + Advanced Degree in a quantitative discipline, such as Mathematics, Economics, Finance, Statistics, Computer Science, Engineering or related field + Advanced in SQL, SAS and other data systems + Experience with tools such as Power BI, Tableau and/or Qlik for creating data visualizations + Experience creating analytics solutions for various healthcare sectors Scheduled Weekly Hours 40 About Us Mission: At Humana, our cultural foundation is aligned to helping members achieve their best health by delivering personalized, simplified, whole-person healthcare experiences. Recognizing healthcare needs continue to evolve for each person, for each family and for each community, Humana continuously creates innovative solutions and resources that help people live their healthiest lives on their terms -when and where they need it. Our employees are at the heart of making this happen and that's why we are dedicated to building an organization of dynamic talent whose experience and passion center on putting the customer first. Equal Opportunity Employer It is our policy to recruit, hire, train, and promote people without regard to race, color, religion, sex, national origin, age, sexual orientation, gender identity or expression, disability, or veteran status, except where age, sex, or physical status is a bona fide occupational qualification. View the EEO is the Law poster.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mailbox_tas_recruit@humana.com for assistance. Humana Safety and Security Humana will never ask, nor require a candidate provide money for work equipment and network access during the application process. If you become aware of any instances where you as a candidate are asked to provide information and do not believe it is a legitimate request from Humana or affiliate, please contact mailbox_tas_recruit@humana.com to validate the request.</t>
  </si>
  <si>
    <t>Greetings from Trovetechs!!!
Ã‚
We have an immediate position for Business Analyst Role @ Manhattan beach, CA. Please find the below job description for your kind reference.
Ã‚
Duration: Long Term Contract
Rate: $DOE/hr.
Ã‚
Responsibilities:
Interview client teams and understand their business requirements, challenges, pain points with existing reporting outputs and processes.
Understand retail decisions that clients take based on these reports and recommend enhancements in decision-making based on introducing additional data elements.
Make recommendations to rationalize and consolidate reports into fewer dashboard(s) and work with internal teams to design and socialize wireframes with the client.
Capture business requirements and help translate into technical requirements for the data engineering team.
Provide regular updates on an ongoing basis to clients and help with executive leadership updates.
Ã‚
Qualifications &amp; Experience
Bachelor's degree with 5+ years of consulting experience with retail domain knowledge.
Communicate ideas effectively, both verbally and in writing, to all types of audiences and be able to write narratives, business requirement documents, and other pseudo-technical documentation.
Characteristics of a forward thinker and self-starter that flourishes with new challenges and adapts quickly to learning new knowledge.
Ability to work with a global team of consulting professionals across multiple onsite and offshore locations.
Ã‚
If you are interested, please send us your updated resume along with best Time &amp; Number to reach ASAP.
Ã‚
Thanks and look forward to working with you,
Ã‚
Ã‚
Regards,
Vishnu
Talent Acquisition Ã¢ US
Direct : +1 (908) 533 Ã¢ 7359
Mobile: +1 (732) 588 Ã¢ 7828
Email: vishnus@trovetechs.com
LinkedIn: https://www.linkedin.com/in/vishnu-hr-trovetechs
Twitter: https://twitter.com/vishnu_hr
Ã‚</t>
  </si>
  <si>
    <t>Trovetechs Inc</t>
  </si>
  <si>
    <t>Manhattan Beach</t>
  </si>
  <si>
    <t>Business Analyst with Insurance,</t>
  </si>
  <si>
    <t>Position: Business Analyst with Insurance,
Location: Houston TX
Duration: 9+ month Contract
Description:
Responsibilities
Works with business partners within one or more business organizations to align technology solutions with business strategies.
Supports one or more highly complex business processes, requiring design or integration of
technical solutions that may cross multiple functions of the business.
Serves as a technical lead and may have resource and people management responsibilities.
Conducts data gathering and analysis to understand business strategy requirements.
Leads and provides direction for short- and long-term planning sessions to ensure understanding of business goals and direction.
Provides input from a business and IT perspective.
Leads the assessment of client needs utilizing a structured requirements process (gathering, analyzing, documenting, and managing changes) to prioritize immediate business needs and recommends options, risks, and cost vs. benefits.
Leads development and communicates business requirements and functional specifications for the design and implementation of business solutions.
Analyzes client operations to understand their strengths and weaknesses to determine opportunities for improvements.
Responsible for business case development and presentation
Reviews and approves test plans.
Monitors testing process to ensure that business results are adequately tested with minimal risk
Ensures test strategies involve appropriate integration and process components
Delegates approvals as appropriate
Keeps clients informed of problems, issues, and resolutions.
Monitors and analyzes performance metrics to ensure client satisfaction
Manages client expectations.
Ensures IT solutions meet client needs.</t>
  </si>
  <si>
    <t>Title: Functional Salesforce Business Analyst
Location: Remote
Rate: DOE
Duration: 6+ months
Interview times for next week
Our client is looking for an Salesforce Business Analyst to help them with the following initiatives:
Must Haves:
Experience in Salesforce (SFDC) CRM- Sales and Service Cloud end to end implementation experience, systems development, implementation, integration experience, including between different business systems as well as working with integration tools, QA testing, system design and analysis, project management, conducting training, strong analytical skills and communication skills.
Job Summary
Conducts business process analysis, detailed requirement gathering, document user stories, prioritize backlog and preliminary cost/benefit analyses in an effort to align information technology solutions with business initiatives.
II. Essential Duties and Responsibilities include the following. To perform this job successfully, an individual must be able to perform the assigned essential duties satisfactorily. Other minor duties may be assigned and duties may vary by department.
" Possess a fundamental understanding of end-to-end customer experience integration and dependencies.
" Works in an Agile environment and continuously reviews the business needs, refines priorities, outlines milestones and deliverables, and identifies opportunities and risks.
" Develops, owns, and executes product roadmap.
" Translates product roadmap features into well-defined product requirements including features, epics, user stories, and acceptance test criteria.
" Prioritizes and maintains the sprint backlog for assigned products, balancing the requirements of stakeholders.
" Work collaboratively with team members to design a solution that will meet business requirements and fulfill user stories
" Acts as a liaison between technical staff and business owners.
" Collaborate with developers to test and verify that solutions will meet the business requirements
" Participate in key meetings including discovery sessions, sprint demos, user acceptance testing, and end user training
Please send resumes to michael.meade@mondo.com</t>
  </si>
  <si>
    <t>Epic Business Analyst II - Beaker/Blood Bank</t>
  </si>
  <si>
    <t>About Us
Harris Health is a nationally recognized health system comprising three teaching hospitals and an extensive network of ambulatory care centers serving the people of Harris County, Texas, since 1966. Staffed by the faculty, fellows and residents from two nationally ranked medical schools, Baylor College of Medicine and The University of Texas Health Science Center at Houston (UTHealth), Harris Health is the first healthcare system in Houston to receive the prestigious National Committee for Quality Assurance (NCQA) designation for its network of patient-centered medical homes.
Each year, Harris Health provides more than 1.8 million total outpatient visits through its more than 40 ambulatory care facilities. Additionally, Harris Health sees more than 177,000 emergency visits at its Level 1 and Level 3 trauma centers and 35,000 hospital admissions through its two hospitals: Ben Taub and LBJ.
Established by voter referendum to enhance the level of charity care available in the community, Harris Health System has often received national recognition for serving those in need and for its achievements in operational excellence, such as being named to the 2011, 2012, 2013 and 2014 Most Wired Hospitals lists by the American Hospital Associationâ€™s Hospitals &amp; Health Networks magazine.
Additionally, Harris Health System is pleased that each of its hospitals â€” Ben Taub and Lyndon B. Johnson â€” achieved Pathway to Excellenceâ„¢ designation by the American Nurses Credentialing Center.
Job Profile
The Epic Business Analyst II ensures that the operational interests of their respective functional areas (clinical, revenue cycle, or ancillary departments) are being fully represented in the day-to-day operations of the Information Systems Department. This role supports all applications deployed within Harris Health System.
Minimum Qualifications
Education/Specialized Training/Licensure: Computer Science Bachelor of Science degree or related
Work Experience (Years and Area):
3+ Years within I.S.
One (1) year Hospital/Health Care Organizations.
Experience with Blood Bank Clinical Workflow
Experience with LIS Software SCC SoftBank Blood Bank System
Special Requirements
Communication Skills: Above Average Verbal (Heavy Public Contact), Exceptional Verbal (e.g., Public Speaking), Writing /Composing (Correspondence / Reports)
Other Skills: Analytical, Design, Research, Statistical
Benefits and EEOC
Harris Health System benefits program is designed to provide you with more flexibility and choices in meeting your specific needs. Harris Health System benefits program allows you to protect your income in case of illness, death and disability, and to help you save for retirement.
It is the policy of Harris Health System to provide equal opportunity for all applicants for employment regardless political affiliation, race, color, national origin, age, sex, religious creed or disability. Applicants may request any reasonable accommodation(s) to participate in the application process.
Job Category
Information Technology</t>
  </si>
  <si>
    <t>Job Description
Our client a Global Investment Bank is seeking a Senior Business Analyst
Position will be focusing on improving operations that involve information technology within a company.
The business analyst offers consultation to management in an effort to help the company become more effective.
The IT business analyst will analyze the hardware, software, and IT services that are being employed in a company.
Analyses will have to be carried out in order to determine areas that need improvement.
It is also important to have strong research skills in order to determine the latest trends and solutions.
The analyst will then peruse the results and make suggestions as to what should be changed regarding company IT policies, IT structure, and IT operations.
When problems are detected, the analyst should carry out problem-solving techniques in order to come up with a solution.
When solutions are implemented, the analyst should continue to monitor these solutions to analyze their efficiency and to make continuous improvements.
Knowledge of SQL is important, in order to be able to analyze data from databases.
The business analyst should be able to carry out analyses, such as cost benefit analyses.
Therefore, strong mathematical skills are essential.
Presentation and report-making skills are important in order to present the findings to upper management.
Prefer a masterâ€™s degree in information technology or a related field.
Prefer proven experience in IT business analyses over the educational requirements.</t>
  </si>
  <si>
    <t>Phyton Talent Advisors
3.9</t>
  </si>
  <si>
    <t>Job Description
Hello Folk,
We are looking for a Business Analyst.
*Experience candidate preferred
*USC/GC preferred
Job Description
â€¢ Learn business processes related to the complex accounting application
â€¢ Gather business and technical requirements for application modifications and enhancements
â€¢ Assist in the testing process through the development of test cases and data
â€¢ Document business process and/or program changes
â€¢ Works on multiple applications.
â€¢ Develops innovative and creative output based on interpretation and analysis.
â€¢ Provides design and documentation at an application or function capability level.
â€¢ Support Senior BA and Project Manager in meeting team objectives, preparation of project estimates and plans.
Qualifications and Skills
â€¢ Excellent Writing and Communication Skills.
â€¢ Bachelorâ€™s/Masterâ€™s degree in computer science, Information Management, or related field.
Thanks,
Maya
maya@vastekgroup.com
619-503-1822
Company Description
Vastek is a Minority owned company catering to Top Fortune Companies for their Staffing and Contingent Workforce requirements Contingent workforce / Permanent staffing sourcing category Vastek specializes in providing potential candidates with sound knowledge in High Technology, Information Technology, Defense and Aerospace Engineering to support various client projects. We have more than 200 candidates working all over US predominantly in the software development discipline.We are mid sized company and provide IT Services. we supply consultants to top 500 Inc Companies. We are specialized into Security Engineers, Data Base Administrators, Citric Engineer/Analyst, In for/Lawson Analyst, Pharma, Business Analyst, Data Analyst, Business Systems Analyst, Validation Engineer, Test Engineer, Quality Analyst, Quality Engineer, Systems Analyst , Computer Systems Validation and Clinical Business Analyst, QA Tester roles.We are located at 1230 Columbia St, Suite-1180, San Diego, CA-92101.</t>
  </si>
  <si>
    <t>Vastek, Inc.
4.8</t>
  </si>
  <si>
    <t>Working as part of a highly skilled consultancy team will deliver professional consultancy services related to the implementation of Thermo Fisher Informatics products.
This position is field based with up to 50% travel, however, due to the Covid-19 pandemic, the role can be performed virtually. This will remain in place until it is safe to travel again.
Key Responsibilities:
To manage projects and lead technical delivery teams within projects
To deliver technical work relating to Thermo Fisher Informatics products
To deliver high quality consultancy relating to Thermo Fisher Informatics products
To deliver successful performance relative to defined performance metrics
To work onsite, face to face with customers at all levels
To participate in pre-sales activities
Minimum Requirements/Qualifications:
Experienced in Laboratory Informatics, for example in
LIMS (required)
ELN
SDMS
Instrument Integration
Experience with SampleManager and/or Nautilus LIMS preferred
Project management experience would be most advantageous
Working experience with programming Microsoft .NET would be most advantageous
Bachelor's degree or higher in scientific or information technology field.
Organized with ability to prioritize workload and work under pressure
Good verbal and written communication skills
Customer focused
Willing to travel up to 50% of working time over any one-year period
Non-Negotiable Hiring Criteria:
Experience in customer facing role
Demonstrated communication skills
The job will require significant travelling to customer sites and the possibility to work out of the home office
At least 2 years of programming design and implementation with .net development desired
At least 2 years of requirements gathering and design specification writing
At least 2 years' experience in the service delivery business
Knowledge of SampleManager or other LIMS systems (Stability, Instrument manager, SQC, Web interface, etc.)
Bachelor's degree or higher in scientific or information technology field. Associated degree or equivalent work experience will be considered.
Thermo Fisher Scientific Inc. is the world leader in serving science, with annual revenue exceeding $25 billion. Our Mission is to enable our customers to make the world healthier, cleaner and safer. Whether our customers are accelerating life sciences research, solving complex analytical challenges, improving patient diagnostics and therapies or increasing productivity in their laboratories, we are here to support them. Our global team of more than 75,000 colleagues delivers an unrivaled combination of innovative technologies, purchasing convenience and pharmaceutical services through our industry-leading brands, including Thermo Scientific, Applied Biosystems, Invitrogen, Fisher Scientific, Unity Lab Services and Patheon. For more information, please visit www.thermofisher.com.</t>
  </si>
  <si>
    <t>Jr. Compliance Analyst</t>
  </si>
  <si>
    <t>Job Description Summary
Under the direction of the Chief Compliance Officer (CCO), works with multiple operational areas, and independent field agents to ensure compliance with insurance laws and other regulatory guidance, participates in a variety of compliance-related projects, conducts research to resolve customer disputes, and provides compliance support to company projects and operations in a timely and accurate manner.
Job Description Responsibilities
+ Conducts investigations and gather facts for complaints (agents, customers, Better Business Bureau, etc.) and presents findings to the CCO.
+ Manages or participates in corrective actions and other compliance projects to assure timely completion.
+ Tracks and monitors trends of sales activities and/or business practices.
+ Conducts research to address company questions or needs. (May involve 50 state research projects, plus Puerto Rico.)
+ Participates in implementing new compliance programs and enterprise-wide initiatives.
+Analyzes new/revised laws/regulations to determine potential impact on the Company's products and processes.
+ Summarizes the legislation or other regulatory guidance and identify a recommended course of action for the various departments affected.
+ Follows the legislation/regulation through to ensure it is implemented, providing research and guidance to the business as needed.
+ Possesses and applies broad knowledge of concepts and principles or exhibits technical expertise in a specific area.
+ Assists with maintaining content for the company Compliance Reference Guide.
+ Works with minimal instruction or guidance with appreciable latitude.
+ Performs moderately difficult assignments with diverse scope and complexity requiring a great deal of problem solving, and exercising independent judgment as instructed.
Qualifications
+ College degree in business, marketing, pre-law or other relevant field, Paralegal Certificate, or equivalent education and experience.
+ Preferred: Two or more year's industry/regulatory/securities experience in legal, contract, customer relations, claims, underwriting, legal research and/or communications.
+ Excellent Written and verbal communication skills.
+ Bilingual English and Spanish (speaking and writing) is a plus.
+ Good analytical and research skills.
+ Proficiency using MS Office tools.
+ Preferred: Knowledge of insurance contract law and company operations.
+ Possesses the ability to take initiative and responsibility to problem solve and troubleshoot in an effective and efficient manner.
+ Strong attention to detail to assess problems and develop solutions.
+ Ability to work well within a team environment; strong communication skills to collaborate with others.
Job Posted by ApplicantPro</t>
  </si>
  <si>
    <t>PHP Agency, Inc.
3.9</t>
  </si>
  <si>
    <t>Customer Success Analyst</t>
  </si>
  <si>
    <t>Molecule, the leading innovator in the commodities trading (CTRM/ETRM) software industry, is looking to grow our Customer Success (CS) team. This team serves our customers by a) doing implementations of our software and b) answering advanced support requests. The ideal candidate for this mid-to-senior level position will be mathematically-minded, highly detail-oriented and organized, with excellent analytical, problem-solving, and communication abilities.
Responsibilities:
Understanding our customersâ€™ needs (why they trade the way they do; where their questions come from) and answering their questions quickly and efficiently.
Analyzing data from customers, Molecule, banks, and other ecosystem partners â€“ using Excel, SQL, Python, and/or MATLAB
Taking Level 1 and 2 support calls, assisting customers with basic and mid-level troubleshooting, and logging tickets for difficult problems or recommended enhancements
Communicating and operating implementation plans and status with our customers
Building custom scripts in Python and SQL to handle edge cases and integrations
Designing and executing test scripts and test scenarios
Working with our Product team to advocate for our customers
Identifying internal processes that need work, and changing them
Requirements
Bachelorâ€™s degree in Business Administration, Computer Science, or any related field from an accredited institution
3+ years of experience in commodities trading (in operations, front-office analysis or systems implementation)
Ability to prioritize and triage, given many urgent and important tasks
Ability to multi-task within a team environment
Strong initiative and ability to work with little direction
Strong Excel experience, including Pivot Tables and VLOOKUPs
Strong experience with SQL and databases
Strong written and verbal communication skills
Mathematical aptitude and ability to analyze complex business processes
A love for technology
Comfort with an unstructured environment
Ability to make effective decisions under pressure
Ability to gather and interpret relevant data and information
Nice to Haves:
Effective project management skills
Programming experience in any open-source language
Prior experience in consulting
Characteristics of Success at Molecule:
You desire to be world-class at what you do
You love creating order from chaos
You're self-motivated, willing to work hard, and own problems from start to finish
You love technology
You're fun to be around
Benefits
Molecule has an awesome benefits packageâ€”one that fits right in with the small company that we are. Benefits include:
Full medical, dental, and vision insurance (100% company-paid)
Life and AD&amp;D (100% company-paid)
No limit on paid vacation days (within reason; with approval)
Sick time, as-you-need-it
$1500 every 18 months, towards a BYOD policy</t>
  </si>
  <si>
    <t>Molecule
4.6</t>
  </si>
  <si>
    <t>Responsibilities
Build productive relationships with a global IT team, including BSAs, developers &amp; DBAs
Support the evaluation, design and architecture of the Sales Technology Stack
Understand the full Sales cycle, and design solutions that interface with SFDC and Partner applications (e.g. Salesforce Communities)
Drive a cross-functional and integrated approach to Sales solutions within Client
Perform hands-on Salesforce system setup and configuration
Manage new releases of SFDC and efficiently roll out new features
Manage Salesforce security including roles, profiles, sharing rules, and permission sets
Create and maintain fields, views, reports, dashboards, rules, workflows and other salesforce.com objects and functions
Monitor and manage logs/errors for back end system integrations with SFDC
Translate business requirements into system solutions
Analyze and determine application and interface solutions
Design and develop complex reports as needed
Drive and execute functional design, testing, change management and end user acceptance for projects and enhancements as need.
Requirements
Bachelor's Degree in Computer Science, Information Systems or equivalent
5 or more years' experience in a Business Systems Analyst role supporting business units globally.
5 or more years' experience with SFDC â€“ Sales Cloud administration
Current Salesforce ADM-201 or 211 certifications
In depth knowledge of the standard capabilities of SFDC and have successfully expanded on those capabilities through AppExchange and/or integration with external systems
Strong analytical skills in analyzing complex problems, processes, and systems to propose solutions
Deep understanding of Lead, Account, Contact and Opportunity Management
Good understanding of related business processes like contract management, quoting, and the order/fulfilment cycle in order to support impact analysis and design for proposed solutions
Design and implementation experience with SalesForce.com, Partner Communities and Apttus
Experience with Service Cloud, Sales Cloud, and Salesforce Lightning
Experience with Einstein Analytics and Salesforce CPQ is a plus
Experience with Sales enablement platforms (ie: SAVO/Seismic) is a plus</t>
  </si>
  <si>
    <t>Intelliswift Software Inc
3.0</t>
  </si>
  <si>
    <t>Tableau Analyst</t>
  </si>
  <si>
    <t>Position Role/Tile: Tableau Analyst
Location: SF/San Jose, CA.
6+ months
Turning Business Requirement into tableau Dashboards.
Tableau analyst who has the ability to present good dashboards and new ideas to business
Detailed JD:
We're looking for a Tableau Analyst Developer with Business Systems Analyst experience who can process and effectively visualize data from Data Warehouse and Analytics applications.
This position involves working with Data Engineers , Product Owners and Business Analysts on active projects. Interpersonal and communication skills are essential.
Requirements:
7+ years of Tableau Business Intelligence or data analytics experience.
Senior-level Tableau knowledge and experience
Business analysis and requirements gathering
Data visualization - building dashboards and interactive visualizations via best practices in data presentation and UX design
Advising and training business users on potential effective uses of Tableau
Documenting and demonstrating to end users how to use our solutions and integrations
Experience aggregating data from multiple sources and building enterprise PDS models
Experience scrubbing and importing Microsoft Excel and CSV data sources
Experience with at least two common SQL data sources (e.g. Snowflake or AWS Redshift)
Sourcing data from REST APIs
Ability to manage multiple projects and tasks
PREFERRED SKILLS:
Tableau certification
Strong background in database structures and database development
Python Scripting/automation
Training, teaching, and/or business presentation experience
Experience with other analytics or visualization tools
SaaS platform familiarity
Central Business Solutions, Inc,
37600 Central Ct.
Suite #214
Newark, CA 94560</t>
  </si>
  <si>
    <t>Central Business Solutions, Inc
3.0</t>
  </si>
  <si>
    <t>Business Analyst/PM</t>
  </si>
  <si>
    <t>Job Description
Job description:
Minimum 4 years of experience writing and maintaining functional testing for enterprise-level systems
Minimum 4 years of Experience working with planning, process analysis, and problem-solving.
Minimum 3 years of Experience working with Microsoft dynamics.
Minimum 4 years of experience working with Microsoft Office products such as MS Project, MS Access, Visio, PowerPoint, Excel, and Word.
Minimum 4 years of experience in software engineering and information technology.
Minimum 4 years of Experience in Microsoft SQL Server databases, SQL Reporting tools
Minimum 4 years of Experience working with Microsoft TFS, TFS Release Manager and Cognos
Minimum 3 years of Experience in TFS Test Manager, QA testing, Test Plan and Test Cases.
Minimum 4 years of Experience in Software Development Life cycle â€“ Agile methodology.</t>
  </si>
  <si>
    <t>Black Systems LLC
4.4</t>
  </si>
  <si>
    <t>The entry level Business Analyst will be required to utilize good time management skills in executing the duties, tasks, and responsibilities as shown in the sample job description below:
Responsibilities:
Requirement Gathering - Understanding of client's requirements and business process.
Analyzed and documented Business requirements and detail design of the software for full understanding of the business.
Developed a deep understanding of requirements, using interviews, research and knowledge of technology.
Interact with Project Requirements, Business Issues, Solution and made recommendation
Work closely with customers to identify and document their requirements and translate to user stories for development team consumption.
Serve as the conduit between the customer and the software development team through which requirements flow
Qualification:
Bachelors or Masterâ€™s degree. All majors are encouraged to apply.
0-1 years of professional experience
Strong analytical skills, work ethic, independence, problem solving ability, and positive attitude
Excellent oral and written communication skills
Strong organizational skills with the ability to multi-task
Job Type: Full-time
Pay: $63,000.00 - $73,000.00 per year
Schedule:
Monday to Friday
Work Remotely:
Temporarily due to COVID-19</t>
  </si>
  <si>
    <t>Microsolutiontek</t>
  </si>
  <si>
    <t>Clinical Data Management - Technical Analyst</t>
  </si>
  <si>
    <t>We Are Hiring
Clinical Data Management - Technical Analyst
Virtual Position
Why Join Ascension?
Ascension leverages technology to create collaborative solutions that improve everyday health decisions. The technology enables seamless access to data across all applications transforming the customer experience when interacting with technology and enhancing our ability across Ascension to better serve communities with greater agility and responsiveness. It is used to provide insightful use of automation and data-drive improvements to enhance the provider, patient and consumer experience as well as keeping cybersecruity with a strong posture to protect data and other valuable assets.
Ascension is a faith-based healthcare organization dedicated to transformation through innovation across the continuum of care. As one of the leading non-profit and Catholic health systems in the U.S., Ascension is committed to delivering compassionate, personalized care to all, especially to those most in need. In FY2018, Ascension provided nearly $2 billion in care of persons living in poverty and other community benefit programs.
What You Will Do
As an Associate with Ascension you will work with assigned customers to define business requirements and translate them through system design and solution development.
Responsibilities:
Designs, directs and performs data analyses to resolve complex business issues including technical and economic feasibility of proposed system solutions.
Uses data analysis and technical skills to help architect comprehensive models that integrate with other systems and data consumers.
Works toward troubleshooting and streamlining data validation efforts in complex database migrations.
Works on projects with broad implications requiring systems integration of multiple technical platforms.
Works closely with other teams of internal and external customers and vendors, understanding critical touchpoints and implications.
Manages expectations and ensures prompt and complete customer service.
Produces project plans, RFP's, and RFI's.
Leads design sessions by presenting logical statements of business problems and designs.
Customizes presentations to the interests of the audience.
What You Will Need:
Desired Work Experience:
3-5 years of experience preferred.
3+ Years of SQL required.
Experience in Healthcare Technology/Terminology required.
Previous experience with other languages such as Python preferred.
Previous experience with multiple RDBMS, Oracle,SQL Server preferred.
Previous experience with Google Cloud Platform preferred.
What You Will Need
Education:
High school diploma/GED with 2 years of experience, or Associate's degree, or Bachelor's degree required
Work Experience:
3 years of experience preferred.
Equal Employment Opportunity
Ascension Technologies is an EEO/AA Employer M/F/Disability/Vet. Please click the link below for more information.
http://www.dol.gov/ofccp/regs/compliance/posters/pdf/eeopost.pdf
EEO is the Law Poster Supplement
http://www.dol.gov/ofccp/regs/compliance/posters/pdf/ofccp_eeo_supplement_final_jrf_qa_508c.pdf
E-Verify Statement
Ascension Technologies participates in the Electronic Employment Verification Program. Please click the E-Verify link below for more information.
E-Verify (link to E-verify site)</t>
  </si>
  <si>
    <t>Allegan General Hospital
3.7</t>
  </si>
  <si>
    <t>Job Title: Business Analyst
Contract Length: 2 Months
Location: Allen, TX 75002
DESCRIPTION:
The Claims Business Intelligence Analyst applies skills and experience to analytics and product management in support of our business intelligence tool. This position will work closely with the quality control team, the finance group and the broader analytics team, to integrate new data sets, build dashboards, support internal and external users, and perform ongoing enhancements:
Develop advanced excel models to assist in reporting and analysis
Track financial performance for operational programs and initiatives
Utilize complex financial models that incorporate all relevant metrics and drivers of the business
Implement business tools and processes and coordinate training efforts as assigned
Identify and develop reports to assist management with status of workflow within the department and interrelated departments
Collect, analyze and report on key drivers and metrics
Recommend and participate in process improvement initiatives related to business unit objectives
Assist in strategic planning process throughout organization, including monitoring and executing strategic initiatives, as requested.
Prepare competitive analysis, market research, and client analysis
Develop, write, publish and maintain documentation in support of manual or automated systems and processes, including screen layouts, reports, interfaces, analytics, etc.
Knowledge and Skills:
" Ability to building and maintaining dashboards in a Business Intelligence tool.
" Demonstrates ability of analytics, data manipulation, and working with and evaluate data.
" Strong written and oral communication skills; must be able to explain data and dashboards to an audience with a variety of technical skills.
" Ability to identify, analyze, and resolve problems in a timely manner; is detail oriented.
" Ability to demonstrate accuracy and thoroughness, monitor own work to ensure quality and display a willingness to apply feedback from peers / management in order to improve performance.
" Ability to adapt to changes in the work environment, manage competing priorities, and able to deal with frequent changes, delays and/or unexpected events.
" Ability to work independently in a multi-tasked environment.
" Demonstrates excellent organizational skills.
" Self-motivated and proactive attitude to work.
" Ability to learn and understand new products quickly.
REQUIRED SKILLS:
High level of proficiency in developing financial models
Strong analytical and problem solving capability.
Proficiency in Visio, Microsoft Office Suite (Word, Excel, Access and PowerPoint) and SharePoint.
Excellent communication skills, including the ability to present ideas and information in a clear, concise, organized and diplomatic manner; ask appropriate questions in order to obtain information; listen to others to respond effectively to ideas and questions.
Excellent organizational and planning skills with ability to set goals and objectives, and timelines to efficiently meet tasks.
Excellent interpersonal skills and professional image.
Proficiency with project planning software tools, preferably Microsoft Project, a plus.
REQUIRED EDUCATION:
Bachelor's degree in Finance, Accounting, Math, Statistics, Engineering or other related quantitative discipline.
Minimum of two (2) years' work experience, preferably as a Business Analyst or Financial Analyst, or the equivalent experience
Experience:
" 2+ years' experience in analytics and/or Business Intelligence tool support, building dashboards and evaluating data.
" Experience in the insurance claims industry, finance or weather analytics strongly preferred.
" Experience in analytics or related quantitative field; understand the basics of data analysis, data manipulation, and seeing the relationships between different data sources.
" Experience with Tableau, Micro strategy and Business Objects preferred.</t>
  </si>
  <si>
    <t>Hornet Staffing</t>
  </si>
  <si>
    <t>Allen</t>
  </si>
  <si>
    <t>Senior Budget Analyst
San Diego, CA
Company Description
December Group LLC (December Group) is a fast-growing management consulting firm focused on providing innovative solutions to our clients and an employee growth-focused working atmosphere for our team members. We aim to solve our clientsâ€™ most complex challenges through innovation and transformation, and to deliver real results and sustainable strategies to ensure our clientsâ€™ ongoing success.
Project Overview
December Group is staffing support for the comptroller department at a Department of Navy client. We are seeking committed and passionate senior budget analyst professionals to join our management consulting team at the Navy client site in San Diego, CA.
Job description
Role Responsibilities:
Serve as a member of a large on-site engagement team to support multiple tasking areas within a Navy client comptroller department related to accounting and financial management.
Work on a variety of functional accounting and financial management tasks related to the following areas:
o Travel, Payroll, and Vendor Pay Branch â€“ Supporting the client team to:
Manage the Government Travel Charge Card program (GTCC) transactions,
Manage the travel program including processing Defense Travel System (DTS) transactions, authorizations, and vouchers,
Performing payroll related functions including time and attendance and reconciliations, and
Processing vendor pay functions such as validating invoices prior to disbursement, resolving invoicing issues, and ensuring transactions are properly recorded in the accounting system.
o Funds Control Branch â€“ Support the client team with:
Funds control and execution,
Reimbursable work order processing and billing, and
Performing the DONâ€™s Dormant Accounts Review â€“ Quarterly (DARQ).
o General Accounting Branch â€“ Support the client team in:
Overseeing updates and management of their US General Ledger Account inputs and reconciliations, with emphasis on the cash and accounts payable, to ensure business transactions are properly recorded in the official accounting system and are accurately reported on financial statements, and
Processing routing accounting transactions including manual journal vouchers.
o Budget Division â€“ Support the client team in:
Managing, tacking, and reconciling their budget administration and execution.
Qualifications
Minimum Requirements:
Bachelorâ€™s degree from a fully accredited college or university.
Possessing an active or able to obtain a favorable DoD Secret clearance.
Experience as a team lead or task lead on professional services teams with similar functions to the job description.
Five (5) years of experience with budgetary principles and familiarity with budgetary terms, processes, techniques, policies, regulations, and organizational strategic goals.
Experience in performing independent analysis and problem solving with limited direction.
Experience with Microsoft Office products (MS Word, Excel, Power Point and Access).
Must be able to read, write, understand, and communicate fluently and in comprehensible English language.
Superior written and verbal communications skills, organizational skills, and ability to manage multiple assignments with varying deadlines and priority simultaneously.
Demonstrated ability to interface with client and/or other contractor personnel at all levels of an organization to meet client and internal program manager needs.
Be self-motivated, resourceful, require minimal oversight, and demonstrate integrity and strong work ethic.
Computer literate and able to gather information to create and maintain documents and briefings.
Able to formulate recommendations for program or task improvement and communicate verbal and/or written informational instructions to be delivered to large and small audiences throughout the organization.
Must have a current and valid driverâ€™s license.
Required Technical Skills:
Highly proficient in the use of Microsoft Office programs (Excel, Word, PowerPoint).
Required Soft Skills:
Creative, collaborative, detail-oriented, strong communication and listening skills (in-person and via telecon).
Ability to work on multiple workstreams at a time and manage time and deadlines effectively, to prioritize work products, and to function in a fluid, fast-paced, and dynamic environment.
Comfortable working both in teams and independently, organized, proactive and self-motivated, and ability to be an â€œoutside the boxâ€ thinker when needed.
Flexible, and able to change direction quickly, and accepts this as operating in a high-performing team structure.
Preferred Technical Skills:
Experience with Navy accounting and financial feeder systems or Navy acquisition and budgeting systems.
Experience with DoD Planning, Programming, Budgeting, and Execution (PPBE) processes, Navy preferred.
Experience performing and supporting routine accounting transactions in an SAP-based system, including manual journal vouchers and other adjustments.
Experience developing and documenting standard operating procedures.
Preferred Soft Skills:
Experience with Navy comptroller or acquisitions offices.
Experience with Navy or DoD audit readiness programs, or with DON or DoD accounting processes.
Experience with GAAP, GAGAS, and FASAB requirements as they apply to a federal entity.
__
_ _December Group offers comprehensive compensation and benefits packages, including but not limited to:
Competitive salaries with performance-based bonus opportunities
Health, dental, and vision insurance plans
401(k) Retirement Plan with available company match
Paid Holidays and generous Paid Time Off
Team-building and social events
Mentorship programs to support career development
December Group LLC is committed to creating a diverse environment and is proud to be an equal opportunity employer. All qualified applicants will be considered for employment without regard to race, color, creed, religion, gender identity or expression, sexual orientation, national origin, disability, age, or veteran status.
Job Type: Full-time
Benefits:
401(k)
401(k) Matching
Dental Insurance
Disability Insurance
Health Insurance
Life Insurance
Paid Time Off
Referral Program
Retirement Plan
Vision Insurance
Schedule:
8 Hour Shift
Monday to Friday
Experience:
Budget Management: 5 years (Required)
Education:
Bachelor's (Required)
Required travel:
25% (Preferred)
Security Clearance Required:
Secret (Preferred)
This Job Is:
A job for which military experienced candidates are encouraged to apply
Company's website:
www.december.group
Benefit Conditions:
Only full-time employees eligible
Work Remotely:
No</t>
  </si>
  <si>
    <t>Geo Tech/Business Analyst</t>
  </si>
  <si>
    <t>Home Â» New Job from Competentia
Geo Tech/Business Analyst
Vacancy Number: 25331
Location: Houston
Date Posted: January 28, 2020
Geo Tech/Business Analyst
Duration: 9 months
Location: Houston, TX
Schedule: 5/40
Company: oil and gas company
Our Client is currently in the mist of a project called NextGen G&amp;G implementation that involves Data Cleanup &amp; Migration from Landmark OpenWorks/DSG environment into Schlumberger Petrel Studio. Data must be inventoried and tracked through the process, with management dashboards generated.
Key Accountabilities
â€¢ Manages release and control of updates to project: instructions, specifications, drawings and other documentation.
â€¢ Controls distribution of new releases and recall/destruction of obsolete documents, both electronic and hard copy, according to SET retention rules.
â€¢ Responsible for manual and electronic archiving of documentation according to SET retention rules.
Requirements
â€¢ 7+ years of subsurface data management
â€¢ 5+ years in a customer facing role
â€¢ Understanding of subsurface well &amp; seismic data
â€¢ Experience with both Landmark data environment &amp; reporting tools such as Web OpenWorks etc.
â€¢ Experience with both Schlumberger Petrel &amp; Petrel Studio data environment &amp; reporting tools
â€¢ Hybrid background of Geo &amp; Business Analyst experience
Preferred
â€¢ Landmark well data management â€“ reporting
â€¢ Schlumberger Petrel and Petrel Studio data extraction and reporting
Competentia is an Equal Opportunity / Affirmative Action employer. All qualified applicants will receive consideration for employment without regard to race, color, religion, sex, sexual orientation, gender identity, national origin, disability or protected veteran status, or other status protected by law or regulation.
Competentia, participates in E-Verify as required by law.</t>
  </si>
  <si>
    <t>As the premier global provider of Strategic Enterprise Educationâ„¢ (SEE), InStride enables employers to provide career-boosting degrees and credentials to their employees, through leading global academic institutions across the U.S., Mexico, Europe and Australia. InStride helps organizations achieve transformative business and social impact by unlocking the power of education, through advanced technology-enabled experiences for learners and corporate partners alike.
Role Overview
Manage requirements gathering between Design, Engineering and additional teams in order to define user stories, acceptance criteria and overall direction for product features.
Vision and strategy: You know the market, users, product, and competition and can tell the story of what we are building and why, aligned across the organization
Execution and impact: You define progress, measure impact, focus on priorities, and make decisions. You make things happen faster, better, and easier.
Communication and visibility: You are the face of our product and ensures our product story is understood internally and externally.
Integrity and culture: You build and exemplify trust, credibility and respect and make others around you better.
Ownership and accountability: You are ultimately accountable for developing and executing a successful product plan and you do what needs to be done to mobilize the organization to deliver.
Responsibilities
Lead a Pod of Engineers through backlog grooming, tech estimations, planning and development to ensure each sprint moves forward at its max velocity
Support the release of feature launches with go-to-market plans, user acceptance testing and communication notes to all stakeholders
Review and prioritize feature/bug requests from internal and external stakeholders
Analyze business data to identify insights, trends and develop recommendations in order to enable us to make data-driven decisions
Drive post launch product optimization opportunities to increase conversion rates
Ideal Profile
2+ years in product management or similar positions
Demonstrated track record of success in the full lifecycle of product management from visioning and discovery through launch to support and iterations
Knowledge of software development practices and experience crafting epics, user stories, organizing an agile process in Jira
Experience in balancing priorities and timelines across multiple stakeholders
Strong ability to communicate and collaborate with Engineering, Design, Marketing and Business teams using storytelling, data, visualizations and/or examples
Possesses ability to zoom in and out between the â€œbig pictureâ€ strategy and the high attention to detail tasks
Experienced with analytics and performance monitoring tools such as Google Analytics, Tableau and/or Google Data Studio
Experience in setting up and improving digital marketing, commerce, and traffic optimization flows using A/B testing tools like Google Optimize or Optimizely
Excited by the challenge of building a world-class business that delivers not only high revenue growth and compelling ROI, but also has a meaningful impact on society
High EQ, comfort with ambiguity and a â€œno job too smallâ€ startup mentality
InStride is proud to be an Equal Employment Opportunity employer. We do not discriminate based upon race, ethnicity, religious creed, color, national origin, ancestry, gender (including pregnancy, childbirth, or related medical conditions), gender identity, gender expression, sexual orientation, marital status, age, status as a protected veteran, status as an individual with a disability, medical condition, or any other category protected by applicable federal and state law, including the City of Los Angelesâ€™ Fair Chance Initiative for Hiring Ordinance relating to an applicant's criminal history.</t>
  </si>
  <si>
    <t>InStride</t>
  </si>
  <si>
    <t>Job Details for Requisition No. RPHL00024
Job Title / Designation:
Business Analyst
Position Description:
Description: Business Analyst
POSITION SUMMARY: The Business Analyst, IT Systems is responsible for analyzing the needs of the various functional business areas within client that are being migrated from Lawson to Workday. The Business Analyst, IT Systems is a liaison between Human Resources and the technical teams. This position ensures that scope of work requested to enhance or modify existing application processes are clearly documented, communicated and validated. The Business Analyst, IT Systems works closely with technical teams and outside vendors to design, develop, document and test solutions that meets the business requirements.
Skills Required/Mandatory:
BA, SDLC, SQL
Skills Required/Nice to have:
Use Cases, Logical Model
Experience Required:
6
Assignment Location (CITY):
Phoenix
State:
AZ</t>
  </si>
  <si>
    <t>Data-Core Systems
3.1</t>
  </si>
  <si>
    <t>Business Data Analyst at an established company
Full-time (Direct Hiring)
Looking for someone who can analyze business big data.
On your resume, please specifically mention your computer skill sets &amp; related job experiences.
- Strong ability to deal with SQL related analysis and development
- Detail oriented
- Culturally open to diversity
- Strong communication skill set
- Strong organization skill set
- Time management
Main jobs:
By using BI tools,
- Write SQL syntax from SQL database and extract/process data
- Create a dashboard for online delivery
VISA sponsorship: not available
Job Type: Full-time
Pay: $55,000.00 - $75,000.00 per year
Benefits:
401(k)
Dental Insurance
Health Insurance
Paid Time Off
Vision Insurance
Schedule:
Monday to Friday
Supplemental Pay:
Bonus Pay
Experience:
SQL: 1 year (Required)
BI tools: 1 year (Required)
Education:
Bachelor's (Preferred)
Location:
Los Angeles, CA (Required)
License:
Driver's License (Preferred)
Language:
Japanese (Business level) (Preferred)
Work authorization:
United States (Required)
Benefit Conditions:
Waiting period may apply
Only full-time employees eligible</t>
  </si>
  <si>
    <t>Connect International
5.0</t>
  </si>
  <si>
    <t>Federal - SAP Business Analyst/Specialist CP*</t>
  </si>
  <si>
    <t>Organization: Accenture Federal Services
Location: Baltimore, MD
We are:
Proudly dedicated to serving the federal government. As a U.S. based subsidiary of Accenture, we serve every cabinet-level department and the 30 largest federal organizations with wide ranging missions. we bring the New to life using design thinking and agile development methodologies. We love partnering with clients, serving up unparalleled results, and having fun while we do it. And we give every member of our team personalized chances to grow. A great day for us? Solving big problems using the latest tech, serious brain power, and deep knowledge of just about every industry.
You are:
The SAP Business Analyst is responsible for business process and system analysis, design/translating business requirements to technical requirements, testing, troubleshooting, and implementation of components in an enterprise SAP environment. The SAP Business Analyst will work closely with architects, developers, technical services (i.e. BASIS, Middleware, Portal) and business analysts to perform business analyst functions and resposbilities . The SAP Business Analyst is involved in maintenance, enhancement and/or development work of SAP modules and those that interface with other applications. The SAP Business Analyst has a range of skills and knowledge of the technologies used and applications supported. The SAP Business Analyst will provide change management and training support. The SAP Business Analyst is required to participate in pager/on-call support. The SAP Business Analyst will provide estimates of software development cost and schedule.
The Work:
Work with Client, Accenture, and Teaming Partner team members and executives on and across the project team.
Plan and execute all required process steps as defined in our and client methodologies.
Provide SAP application support in a timely manner.
Analyze, design, troubleshooting, and test break/fix requests and enhancements to SAP modules.
Provide change management and training support for SAP enhancements.
Identify, track and resolve issues and risks affecting the SAP application.
Work with Client, Accenture, and Teaming Partner team members to gather and interpret functional user/system requirements into system specifications.
Design SAP components to functional and technical programming standards.
Provide support toward installation of application releases into production as directed.
Coordinate and participate in structured peer reviews / walkthroughs.
Create operational documentation.
Perform system, interface, and batch monitoring as required
Meet service commitments for assigned deliverables and proactively provide work status.
Continuously develop industry knowledge and associated skills.</t>
  </si>
  <si>
    <t>Restructuring Advisory, Analyst</t>
  </si>
  <si>
    <t>Teneo is a global CEO advisory firm. Working exclusively with the CEOs and senior executives of the world's leading companies, Teneo provides strategic counsel across their full range of key objectives and issues. Our clients include a significant number of the Fortune 500 and FTSE 100, as well as other global corporations.
Integrating the disciplines of strategic communications, investor relations, digital advisory, diversity &amp; inclusion, management consulting, physical &amp; cyber risk advisory, financial advisory, corporate governance advisory, political risk advisory, and talent advisory, Teneo solves for the most complex business challenges and opportunities.
Teneo Capital Advisory
Teneo's Capital Advisory is a New York-based independent investment bank whose business segments combine the expert capabilities of our financial advisory, insurance &amp; financing solutions, and restructuring advisory teams. The firm specializes in mergers and acquisitions, debt and equity placements, financial restructuring, fairness opinions, valuations, and bespoke insurance and structured products. Its clients include public and private corporations, financial sponsors and portfolio companies, family-controlled businesses, and family offices.
We are seeking a professional with 1-2 years of corporate finance or investment banking experience to join our growing restructuring advisory team. We offer a unique entrepreneurial environment and the opportunity to work directly with distressed companies, financial sponsors, creditors, shareholders, and other stakeholders on situations both in- and out-of-court. The candidate we seek should have the ability to hit the ground running. Our highly entrepreneurial culture provides for a broad range of responsibilities as well as strong potential for professional growth.
Responsibilities
Advising distressed companies including pre-crisis situations, out-of-court workouts, and Chapter 11 reorganizations
Prepare or analyze cash flow forecasts, business plans and financial models
Analyze client business plans, debt capacity, competitive positioning and strategy, key-contracts and relationships
Apply business, economics, finance, accounting and analytical skills to various client situations and practice disciplines
Assist with liquidation and valuation analysis
Valuation analysis and financial modeling
Prepare cash flow projections to model business processes or actual or hypothetical transactions
Industry and business research
Requirements
1-2 years in corporate finance or investment banking with restructuring/bankruptcy experience either from an operational restructuring boutique, investment and/or commercial bank workout group, and/or restructuring investment bank
Ability to analyze financial statements with ability to design, build and use financial and valuation models
Ability to extract useful information from large sets of unorganized or incomplete data
Demonstrated ability to complete high quality deliverables within a given timeframe
Strong communication and business writing skills
Effective time management with ability to manage multiple, often competing, team priorities
Analytical and attentive to detail
Self-motivated and entrepreneurial
A strong sense of ownership for assigned projects and tasks
Entrepreneurial team player who can excel in a fast-paced, challenging work environment
Positive and hardworking attitude
Exceptional Excel, PowerPoint and Word skills
Excellent research abilities including familiarity with Bloomberg, Capital IQ etc</t>
  </si>
  <si>
    <t>Teneo
3.6</t>
  </si>
  <si>
    <t>Program Management Analyst II</t>
  </si>
  <si>
    <t>Job Description
Summary/Primary Purpose
The Program Management Analyst (PMA) is responsible for overseeing existing business and technical processes, developing analytic capabilities, and troubleshooting organizational information flows. The Program Management Analyst is also responsible for the development, management, and execution of all Program Management Directorate (PMD) processes. The PMA will work closely with other department managers to ensure the effective coordination and integration of company business processes.
Essential Functions
Analyzes existing business processes and works with the VP of Program Management to develop, document, and implement new processes
Oversees the development and distribution of detailed analytical reporting capabilities to meet the needs of the following groups: Executive Officers, program support personnel, Project Managers and Program Managers
Oversees and manages business process documentation and monitors the status and efficiency of these processes
Oversees PMD team and supports the full lifecycle of project execution
Supports the PMD team in managing cost projections and personnel forecasting for a portfolio of active projects
Oversees the PMD team in the generation and distribution of Monthly Status Report (MSRs) financials
Supports essential back office functions and serves as a Subject Matter Expert (SME) on project support operations and organizational activity
Performs all other duties assigned
Required Education/Years of Experience
Bachelorâ€™s degree (Masters preferred) from an accredited college or university in one of the following fields: Business Analytics, Administration, Accounting/Finance, or related fields
3-5 yearsâ€™ experience working in a Department of Defense project management, accounting, or contracts environment
Advanced understanding of Microsoft Excel
Required Qualifications
Active Secret DoD Security Clearance preferred
Desired Qualifications
Knowledge of and the ability to monitor, measure, and optimize individual and combined utilization of business processes, software, and systems
Experience using PowerBI or Tableau a plus
Experience using Microsoft Project a plus
Experience with Unanet a plus
Strong skills in the following areas: communication, team management, data analysis, and development of business processes
Individual must be flexible and able to adapt to a wide variety of tasking
Project Management Professional (PMP) Certification from the PMI
Benefits
100% company-paid insurance for medical, dental, and vision for eligible employees and family members
100% company-paid insurance for life, short-term (STD) and long-term disability (LTD) for eligible employees
401(K) Plan with discretionary employer matching
10 paid holidays
Paid time off (PTO)
Educational assistance
Work/life balance
Family-oriented culture
Competitive salaries
About G2 Ops, Inc.
G2 Ops, Inc. is a small business with big capabilities in cyber security architectural analysis, model-based systems engineering (MBSE), and strategic consulting in support of both government and commercial clients across the globe. As a trusted and reliable government contractor, we deliver cyber security &amp; systems engineering support for integrated DoD weapons, communications, intelligence, and other mission-critical systems. In the commercial space, we provide business solutions analysis, strategic planning, and training and development services to a variety of public and private sector businesses and organizations. Through innovative solutions, exceptional employees, top-tier analytical capabilities, and a customer-centered focus, G2 Ops has established a reputation for service excellence and innovation.
G2 Ops, Inc. is an Equal Opportunity Employer
Powered by JazzHR
ueNhtwQTKe</t>
  </si>
  <si>
    <t>G2 Ops, Inc.
4.7</t>
  </si>
  <si>
    <t>Aspen Systems, a leader in food industry software, has an opening for a full time Quality Assurance Analyst. We are developers of a fully integrated ERP System, including Accounting, Inventory Control, Order Management and more. The successful candidate will: â€¢ Develop appropriate comprehensive testing strategies based on real customer requirements â€¢ Test software modifications and report any deficiencies to development â€¢ Thoroughly test software releases â€¢ Perform regression testing Requirements: â€¢ Good written and oral communication skills â€¢ Ability to work independently, multi-task and manage your own time effectively â€¢ Attention to detail â€¢ Software testing or programming experience is a plus but is not required Consideration will be given to candidates with experience in software testing, SQL, programming, accounting or business. Proficiency in the Microsoft Office Suite is helpful.</t>
  </si>
  <si>
    <t>Aspen Systems
4.7</t>
  </si>
  <si>
    <t>Lead, Business System Analyst</t>
  </si>
  <si>
    <t>CF Industries is a global leader in transforming natural gas into nitrogen. The chemical processes we use ensure we have the nitrogen we need to support life on earth - from fertilizer that feeds the crops that feed the world to products that remove harmful emissions from industrial activities. Through our nine world-class manufacturing complexes and best-in-class distribution system, we serve agricultural and industrial customers. We invite you to be a part of our nearly 3,000 employees making a difference every day.
Department:
AG0504 Business Solutions, Exempt
Function:
Information Technology
Job Summary:
The Lead Business System Analyst will Analyzes the most complex business problems to be solved with automated systems. Provides technical expertise in identifying, evaluating and developing systems and procedures that are cost effective and meet user requirements. Configures system settings and options; plans and executes unit, integration and acceptance testing; and creates specifications for systems to meet business requirements. Designs details of automated systems. Provides consultation to users in the area of automated systems. Leads cross-functional linked teams to address business or systems issues.
Job Description:
Job Responsibilities:
Communicates and collaborates with external/internal customers and stakeholders to analyze information and business needs to deliver functional and technical requirements to applications development teams along with business solutions to the company
Provides consultation to users in the area of automated systems.
Leads cross-functional linked teams to address business or systems issues.
Identifies business process best practices and suggests process improvements
Responsible for conducting prototypes, developing functional specifications, data mapping, function mapping, setting of configuration tables and setting of transaction/ control tables
Leads evaluation and implementation of process improvements including needs analysis, scope definition and test plan development and execution
Elicits requirements using interviews, document analysis, requirements workshops, surveys, site visits, business process descriptions, use cases, scenarios, data and workflow analysis
Assists in security/ authorization set-up, user documentation, data interface design, data migration and reconciliation
Ensures that all deliverables are completed in accordance with Project Management direction; clearly and frequently communicate the status
Evaluates information gathered from multiple sources, reconcile conflicts, decompose high-level information into details, abstract up from low-level information to a general understanding, and distinguish user requests from the underlying true needs
Investigates processes and identify root cause problems
Collaborates with developers and subject matter experts to establish the technical vision and analyze tradeoffs between usability and performance needs
Acts as the liaison between the business units, technology teams and support teams
Internal Controls:
Understands and complies with established departmental processes and procedures designed to support internal controls efforts. Identifies and brings to the attention of department management internal controls deficiencies.
Successful incumbents will have:
Bachelors degree in Computer Science, Information Systems or another related field
Related experience with Human Resources, Benefits, HRIT applications development experience preferred.
8+ years of experience required
Ability to work effectively with all levels of management in a deadline-oriented environment
Excellent oral and written communication skills with organization and time management skills
Ability to learn, demonstrate and apply knowledge of the business over to solutions and processes
CF Industries is an Equal Opportunity/Affirmative Action employer. All qualified applicants will receive consideration for employment without regard to race, color, religion, sex, national origin, disability, or protected Veteran status.
Employees in the US can learn more about their rights by viewing the federal "EEO is the Law" poster (PDF) and others as detailed below:
Pay Transparency
http://www.dol.gov/ofccp/PayTransparencyNondiscrimination.html.
FMLA:
https://www.dol.gov/whd/regs/compliance/posters/fmlaen.pdf
Employee Polygraph Protection Act
https://www.dol.gov/whd/regs/compliance/posters/eppac.pdf
Employees in Canada can learn more about their rights by viewing the Canadian Human Rights Act.
If you need any assistance seeking a job opportunity at CF Industries, or if you need reasonable accommodation with the application process, please call 847-405-2400 or contact us at cfhire@cfindustries.com.
JOIN OUR TALENT NETWORK</t>
  </si>
  <si>
    <t>Technical Business Analyst or Data Analyst</t>
  </si>
  <si>
    <t>Job Description
Hi
Hope you are doing great
Please gothrough the below Job Description and let me know your Interest
Technical Business Analyst /Data Analyst
Location: Santa Clara, CA or Phoenix, AZ
Duration : 12+month contract
We are currently looking for a Business/Data Analyst with 8 plus years of experience. Required Skills:
Candidate must have banking experience.
8+ years of business/Data Analytics experience with Data Mapping, Data Lineage with strong SQL and UAT testing experience.
Must have 10+ years of Informatician and SQL experience.
AWS is nice to have.
The Business/Data Analyst will Create SQL Queries to pull the data than transfer the data from Data Lake to the AWS cloud.
Use SQL Queries to gather data from Various lines of business and transfer from the Data Lake to the AWS cloud platform.
They will be required to complete the data lineage, data quality, and data mapping to ensure that none of the data is lost in the transfer. Than the BA/DA will complete the UAT and Data Validation testing.</t>
  </si>
  <si>
    <t>Business Systems Analyst
The Advisors Asset Management Business Systems Analyst is a liaison to one or more Advisors Asset Management business units focusing on technical strategies that support the units visions and goals. This technical lead will facilitate projects through end-user analysis, and validation of scope through a software development lifecycle with corresponding business and technical resources.
Location Available: San Diego, CA
ESSENTIAL RESPONSIBILITIES:
Extract, analyze, specify, validate, and document end-user requirements as required
Define, track &amp; prioritize technology initiatives for one or more business units
Lead planning sessions and identify project objectives
Update status of active projects weekly in project tracking system
Communicate project status weekly with business project team
Partner with business to capture requirements for proposed technical solutions
Work with business to establish metrics to quantify project value and create business cases
Assist with projects overall implementation including rollout notes, communication, and training
Execute the defined project management methodology: lead initiate and planning sessions, manage scope, objectives, timeline, milestones, &amp; communication (status reports)
Coordinate business tasks required before and after software releases; specifically those releases that affect business processes
Test plan definition and execution
Participate in the execution of the software development methodology
Define, coordinate and participate in end-user training
Capture and document business processes and process automation options
Define use cases and describe them with visual process models
Create business cases that capture business objectives, metrics for success, and technical strategy
Create release notes and participate in the creation of training materials
Perform level-2 support for assigned business units
SQL query development
Debug/trace software problems
Have working knowledge of various development languages and platforms (.NET, C#, HTML, Java, Windows, Linux)
Perform other job-related duties as assigned
EDUCATION and/or EXPERIENCE:
5+ years of experience in an application development environment
2+ years Financial Industry experience preferably with a broker-dealer or investment firm
Required Education: Bachelor's Degree or equivalent experience
SKILLS:
Excellent leadership skills: proven ability to collaborate with others and drive results in a project and team focused environment
Excellent written and verbal communication skills; verbal and written presentations; can deliver appropriate detail to an executive audience
Experience with MS SQL Server writing/troubleshooting SQL procedures, functions and views
Strong customer relationship building skills: proven skill in working effectively in a team environment
Proficient with Microsoft Office software: Excel, Word, Visio, PowerPoint
At AAM, our employees enjoy a great benefits package including comprehensive medical, dental and vision, Health Reimbursement Account, Health Savings Accounts, Life Insurance, 401K, and Paid Time Off.
For over 40 years, AAM has been a trusted resource for financial advisors. Our experienced Advisory Consultants provide financial advisors with customized advice and ongoing support, along with access to a broad range of carefully selected solutions, including unit investment trusts, mutual funds, managed accounts, fixed income, structured products and now exchange-traded funds (ETFs). AAM is a SEC registered investment advisor and member FINRA/SIPC.
As of December 31, 2019, the brokerage and advised business at AAM represents approximately $33.4 billion in assets. (Assets under supervision represent $6.8 billion in UIT assets. The firm has $23.8 billion in assets under administration that represents the non-proprietary assets for which AAM provides various levels of service, but not management. The firm's $2.8 billion in assets under management represents AAM's proprietary separately managed account, mutual fund and ETF assets.)
AAM is a broker/dealer, member FINRA/SIPC and SEC registered investment advisor. For more information, visit www.aamlive.com.
Advisors Asset Management is an Equal Opportunity Employer and a participant in E-Verify.</t>
  </si>
  <si>
    <t>Advisors Asset Management
2.7</t>
  </si>
  <si>
    <t>bull Responsible for elicitation, analysis and documentation of all technical requirements for any newor changes to technology applications, including internal and external development requirements and analysis of impacts to proposed technology solutions on existing and new technology platforms. bull Responsible for enterprise program requirements, using appropriate facilitation techniques, including interviews, document analysis, requirements workshops, surveys, site visits, business process descriptions, use cases, scenarios, task and workflow analysis. bull Provide oversight and review of functional design documents, impact assessments and test deliverables to ensure that they meet the requirements. bull Provide oversight of the requirements traceability process from requirements through to testing with appropriate gap analysis to ensure requirements meet the needs of the business through the delivery lifecycle. bull Lead and provide oversight of cross-functional system or enterprise process initiatives. bull Provide estimates to project team for team effort, identify and communicate risks to delivering solution on time and provide input to resource needs at the project- or program-level to identify key required skills Section III. Experience and Educational Requirements bull Bachelorrsquos degree in Computer Science or related discipline or equivalent experience is required. Masterrsquos degree a plus. bull 4 yearsrsquo experience in Enterprise Product Catalog (EPC) andor billing system in a Telecommunication environment preferred. bull International Institute of Business Analysis (IIBA) Business Analyst certification a plus. bull Strong analysis, verbal and written communication skills is required. Must be able to communicate effectively and confidently with business and technology stakeholders, team members and management. bull Process-driven analysis skills and a background in various requirements elicitation methods are required. bull Proficiency with requirements based on an Agile project delivery methodology is required. bull CIM and RIM knowledge is a plus bull JIRAConfluenceQC experience is a plus bull Experience with wireless or telecom industry is highly desirable. bull Project leadership experience preferred.</t>
  </si>
  <si>
    <t>TransTech LLC</t>
  </si>
  <si>
    <t>Sr. Fraud Risk Quantitative Analyst</t>
  </si>
  <si>
    <t>This role will work directly for the Fraud Risk Manager. They will provide the analytical support working with the technology and application stack that Victory has deployed to operate the Direct Channel business. They will work with the Data Architect to design and build the analytical tools to deliver on protecting the member assets from fraud.ESSENTIAL FUNCTIONS* Individual will perform a broad range of quantitative risk analysis to support the business team within Risk Modeling &amp; Analytics (RM&amp;A), including model development, ongoing monitoring and validation activities* Develop/assist with the design and/or testing of in-house and vendor models; includes working on coding theories, inputs, methodologies, processing, ongoing monitoring and periodic tuning.* Explore new methods for tuning and/or ensuring satisfactory output from models.* Research, compile and evaluate large sets of data to assess quality and determine suitability for model building.* Provide analytical results to the Fraud Risk Manager and Business owners* Leverage SAS and similar applications to perform model reconciliation and testing activities.* This position will be responsible for creating and documenting new procedures, and in compliance with Federal Regulations and following industry best practices, to ensure the necessary actions are taken to prevent fraudulent activity.* Perform in depth research on investment information systems and other open and closed source systems to identify suspected fraud, and potential fraud related activities and transactions.* Perform detailed examinations and investigations on account relationship, customer and transactional activity in an effort to detect fraud.* Perform a variety of tasks associated with identifying suspected fraud, and potential fraud related transactions.* Work with the Fraud Risk Manager and Victory Partners to formulate and articulate a supportable rationale behind a final decision of a SAR or no SAR investigation* Utilize technology experience, business acumen, delivery and leadership skills to develop and grow partnerships with senior Line of Business/Functional leaders.* Achieve acumen of the regulatory legislation environment and how that influences technology roadmap. Knowledge is acquired through regulatory meetings where applicable and updates of current decisions.* Maintain detailed knowledge of company operations, organizational procedures and federal/state regulations.* Some of the daily responsibilities include receiving call from Contact Center personnel and Third Party Service Providers, reviewing account activity, placing security holds, documenting fraud alters, building use case file sand escalating fraud alerts to appropriate groups, and other specialized tasks and projects when required, as well as, other duties as appropriate.Knowledge/Skills/Abilities* MS/MA in statistics, mathematics, economics, or other quantitative field.* 3 to 5 years of experience in model development and/or data analytics, preferably with experience in the financial services industry. Experience within financial crimes, risk, or compliance is preferred.* Knowledge of regulatory and industry standards related to AML and OFAC/watchlist screening.* Superior programming skills (SQL or C++) and demonstrated experience with SAS, R or other advanced statistical/econometric analysis software.* Familiarity with modeling software (SAS EG, SAS EM, Xeno, Model Builder) and visualization tools (Tableau).* Proficiency in the use of Microsoft Office with advanced experience in Excel and Access or SQL Server.* Prior experience working with AML/OFAC software (e.g., LexisNexis Bridger, FircoSoft, ACI Money Transfer System, Oracle FCCM (aka Mantas), or Actimize AML).* Advanced knowledge of statistics/econometrics and excellent analytical ability.* Extensive data management skills.* Demonstrated skill in effectively communicating (verbal and written) analytical results and experiences to a diverse audience; ability to respond to client questions with clear/effective answers and give cohesive presentations.* Exceptional project management and organization skills, ability to support several projects simultaneously to meet strict deadlines.* Excellent problem-solving and decision-making abilities* Strong interpersonal skills; ability to work well in a team environment.</t>
  </si>
  <si>
    <t>Victory Capital Management Inc.
3.1</t>
  </si>
  <si>
    <t>Business Analyst Lead</t>
  </si>
  <si>
    <t>Day to Day Responsibilities of this Position and Description of Project:
The candidate will be supporting PHP's Medi-Cal Network expansion. Specifically, the candidate will be interacting with the contracting team to solicit updates on their progress to secure provider contracts. The candidate will maintain the tracking database, populating progress updates, extracting data for reporting, preparing dashboards and performing analyses to focus the team's efforts. Additionally, the candidate will support management reporting.
Internal/External Groups with which the Candidate will interfacewith:
Contracting Team, Network Analytics, Provider Relations Team, External Consultants, Providers
Will this candidate interface with IT and business teams? If so, which ones?
Contracting Team, Network Analytics, Provider Relations Team, Analytics
How does this project impact the line of business or BSC as a whole?
Supports Line of Business Growth
Required Skills (top3 to 5/ non-negotiables):
What you like to see on resumes?(nice to have)
1.
Healthcare Experience
1.
PowerPoint
2.
Advance Excel Skills
2.
Self-starter
3.
Advance Access/Excel Database Skills
3.
4.
Data Manipulation
4.
5.
Good Communication
5.
Disqualifiersor Dislikes on Resumes:
No Healthcare Experience, No Data Manipulation, Beginner Excel
Education Requirement:
BA
Required Testing:
N/A
Software Skills Required:
Excel, Access, PowerPoint
Required Certifications:
N/A</t>
  </si>
  <si>
    <t>IT Avalon</t>
  </si>
  <si>
    <t>Business Analyst-Chicago, IL</t>
  </si>
  <si>
    <t>Business Analyst
Location: Chicago, IL
Duration: 12 Months
Rate: DOE
US Citizen, Green Card Holders, GC EAD, H4EAD, and TN Visa preferred.
Description
SAP preferred, not required
Magento
eCommerce experience
Power BI
Business Objects
Adobe Analytics (ecommerce if possible)
Adobe Web Analytics</t>
  </si>
  <si>
    <t>AVP Business Systems Analyst</t>
  </si>
  <si>
    <t>At LPL Financial we consider it our mission to take care of our advisors so they can take care of their client. Joining as an Assistant Vice President, Advisory Flexibility team, which is within the Technology business unit, you will be responsible for planning, directing projects to help design, build and maintain the sustainable, scalable capabilities that support delivery of the highest standards of software products, processes. This role will also include responsibility for leading special projects to drive more quality, scope, and scale in the offering and provide technical leadership to other team members. Responsibilities: As the Tech Lead, guide the teams development efforts towards successful product delivery and support. Design, develop, test and implement technical solutions based on business requirements and strategic direction. Provide technical leadership to teammates through technical design, code reviews and implementation of best practices, adhering to firms SDLC and release processes. Collaborate with other Development teams, Enterprise Architecture and Support teams to design, develop, test and maintain the various platforms and their integration with other systems. Assess opportunities for application and process improvements and prepare documentation outlining platform road map. Work collaboratively with QA, DevOPS teams to adopt CI/CD tool chain and develop automation Maintain, troubleshoot, optimize and enhance existing systems. Communicate with technical and non-technical groups on a regular basis as part of product/project support. Technical Qualifications : Tech Lead with 5+ years of experience as a leader in designing and implementing complex systems, including developing solutions from scratch. UI developer with 10+ years of experience designing and building responsive web applications using .NET, Angular, React, Typescript, RxJS, NPM, bootstrap, Javascript/JQuery, HMTL, CSS, browser developer tools and command line tools. Excellent prototyping skills using wireframes or any design tools Excellent understanding of system integration. Great track record of implementing the distributed systems with legacy and modern technical tools. Excellent verbal and written communication skills, both technical and non-technical. Strong analytical and problem-solving skills. Motivated and driven by achieving long-term business outcomes. Skills and Knowledge : Extensive UI development experience with the following technologies: NET, MVC, Angular, React, Typescript, RxJS, NPM, bootstrap, Javascript/JQuery, HMTL, CSS, browser developer tools and command line tools. Capable of effectively planning, prioritizing and executing tasks utilizing resources and tools Experience working with continuous integration and delivery Experience working with Microsoft Technologies like ASP.NET MVC and.Net framework tools. Experience working with source control tools like TFS, GIT etc. Experience working on client scripting tools like Angular JS, Type Script, jQuery, RxJs Experience in writing unit tests using VS Tests, Jasmin/Karma About LPL Financial: LPL Financial is a leader in the retail financial advice market and the nations largest independent broker/dealer*. We serve independent financial advisors and financial institutions, providing them with the technology, research, clearing and compliance services, and practice management programs they need to create and grow thriving practices. LPL enables them to provide objective guidance to millions of American families seeking wealth management, retirement planning, financial planning and asset management solutions. LPL and its affiliates have more than 4,200 employees with primary offices in Boston, Charlotte, and San Diego. *As reported by Financial Planning magazine, June 1996-2019, based on total revenue. Our Culture: If you join LPL, you will join a culture that believes in delivering a world-class client experience and looks to all employees to contribute to that goal by sharing their creativity, experience, and passion for continuous improvement. As a destination of choice, our top priorities are growth and development, social responsibility, and financial health for our employees. We offer competitive compensation and industry leading benefits, including a wellness facility with onsite fitness classes, healthy meal choices, and a walk-in clinic. We support employee financial health through a 401k match, ESPP, and employee discounts. Work/life balance is our foundation and is supported through paid holidays, and paid time off (including time to volunteer). We foster a diverse work environment through Employee Resource Groups and diverse strategic partnerships. Join the LPL team and help us make a difference by turning lifes aspirations into financial realities. Please log in or create an account to apply to this position. Principals only. EOE. Information on Interviews: LPL will only communicate with a job applicant directly from an @lp l.com email address and will never conduct an interview online or in a chatroom forum. During an interview, LPL will not request any form of payment from the applicant, or information regarding an applicants bank or credit card. Should you have any questions regarding the application process, please contact LPLs Human Resources Solutions Center at (800) 877-7210.</t>
  </si>
  <si>
    <t>WHO WE ARE
Signal Sciences is the fastest growing web application security company in the world and has been named one of the Best Places To Work in Los Angeles by the Los Angeles Business Journal. With its award-winning next-gen WAF and RASP solution, Signal Sciences protects 40,000+ applications, APIs, and over 2 trillion production requests per month. Signal Sciences' patented architecture allows our customers to embrace cloud and DevOps while bringing actionable security visibility to development, DevOps, and security teams for the first time.
We work with some of the world's most recognizable companies, like Datadog, Under Armour, Duo, and Aflac across industries, including five of the top eCommerce companies, five of the largest software companies, and many of the top companies in financial services, retail, healthcare, media, and entertainment. Signal Sciences has won numerous technology and business awards including Technology of the Year from InfoWorld. Above all, we focus on collaborating as a team to deliver a product our customers truly enjoy working with.
SUMMARY
We are searching for an analyst who is passionate about translating data into impactful insights to drive business decisions. You will work with our Sr. Data Analyst and across all departments to support key business initiatives for the company. These initiatives will help scale the business and allow Signal Sciences to continue to grow. In addition, you will own several projects, as well as work collaboratively, to continually improve reporting and data quality.
RESPONSIBILITIES
Champion the data analytics process to help inform strategic and tactical business decisions across all teams
Monitor and measure performance of all lead generation channels, analyze the effectiveness of our marketing campaigns, and identify areas for optimization of lead conversion through every stage of the funnel
Design and analyze A/B and multivariate tests to drive KPI improvement
Communicate effectively with business stakeholders with varying technical and non-technical backgrounds
Support recurring and ad hoc requests from stakeholders by gathering, analyzing, interpreting data, and communicating the relevant results effectively
Use statistical and predictive modeling techniques to answer key business questions
Build out data documentation in Confluence
QUALITIES / EXPERIENCE WE'RE SEEKING
You enjoy using data to tell and communicate a story
Proficiency with SQL and Excel including advanced formulas/macros
Experience with Python, R, SPSS, and SAS
Exposure to BI tools such as Tableau, Looker a plus
Familiarity with Salesforce and other CRM tools
Experience with building dashboards
Empathetic collaborator who can communicate clearly across multiple cross-functional teams, including Sales, Marketing, Finance, Product, and Engineering
Process improvements and the development of tools to automate commonly requested analyses
Strong analytical skills with the ability to collect, organize, analyze, and distribute significant amounts of information with high-levels of accuracy
Understanding of a quantitative field, such as mathematics, statistics, engineering, computer science, business analytics, etc.
WHY YOU SHOULD JOIN SIGSCI
Named a Best Place to Work in 2019 by LA Business Journal and Comparably, SigSci is built on a cultural foundation of passionate, driven, and unique individuals. As a team member, you will enjoy 100% employer-sponsored medical, dental, and vision benefits, 401K retirement plan, and flexible work arrangements. Most of all, you will have the opportunity to make a positive impact with the industry leader in web application security.</t>
  </si>
  <si>
    <t>Signal Sciences
4.1</t>
  </si>
  <si>
    <t>Position Description:
Summary:
Responsible for monitoring KPIs and gathering necessary information and data to provide analysis for call center needs. Must be able to identify and expedite issues through the proper channels.
Essential Job Functions:
Provide intraday, daily, weekly, and monthly reporting and analysis on KPIs to further illustrate performance.
Analyze &amp; report on key call center metrics to gauge trends and forecast performance.
Identify major incidents as they happen and work with business partners to address and correct them.
Determine the impact of the major incidents.
Identify pain points in the intraday environment and work towards a solution.
Track events that will either hinder or increase KPIs.
Work with leaders to effectively deploy and analyze initiatives.
Create and maintain documentation regarding all analysis and reporting.
Supervisory Responsibilities:
This job has no supervisory responsibilities.
Qualifications:
To perform this job successfully, an individual must be able to perform each essential function satisfactorily. The requirements listed below are representative of the knowledge, skill, and/or ability required.
Education and/or Experience:
1-3 yearsâ€™ experience in Analytics, preferably in a fast-paced call center environment.
Bachelorâ€™s degree preferred in analytics, statistics, finance, or any analytical related fields, and/or 2 plus years relevant work experience. Engineer Degrees also considered
Proficiency with Microsoft Office tools (Excel, PowerPoint, Word etc.)
Ability and willingness to learn new software applications.
Skills in complex problem solving, judgment, critical thinking and decision making.
Ability to be highly organized with an emphasis on accuracy and timeliness.
Ability to organize information and have attention to detail and accurately follow procedures.
Ability to work alone with minimum supervision and with others in a team environment, occasionally under time pressure and on several tasks at the same time.
Ability to effectively communicate orally and in writing with co-workers, management team, and other departments within the organization.
Ability to QC your own work and be able to work rotating evenings and/or weekends if work demands.
Desired skills but not necessary:
Working knowledge of SAS, SQL, SAP Business Objects or similar relational databases.
Demonstrate analytical skills in data mining, data manipulation, report development and visualization.
Prior Project Management experience
Knowledge of the mortgage industry
#CB
Founded in Mount Laurel, NJ in 1990, Freedom Mortgage has since grown into one of the largest and fastest-growing privately owned full-service residential lenders in the USA. Licensed in all 50 states, Washington D.C., Puerto Rico and the Virgin Islands, Freedom Mortgage has over 5000 employees nationwide, proudly servicing $225.6 billion, and is still growing.
Our mission is to foster homeownership in America. Freedom is a leader in VA mortgage lending and is one of the mortgage industryâ€™s largest philanthropic supporters of the USO and military families through its Team Freedom Cares philanthropic arm.
Locations include suburban Philadelphia and Fishers, IN, two regions where we were named Top Workplaces. We also have large operating centers countrywide, including these desirable markets: Beaverton , OR; Boca Raton, FL; Columbia, MD; Jacksonville, FL; Melville, NY; Plano, TX; San Dimas, CA; Tempe, AZ; Troy, MI and Woodbridge, VA.
If you seek a sense of community, top training, opportunity for advancement, a comprehensive benefits package and reward and recognition program, look no further.
Freedom Mortgage Corporation is an Equal Opportunity Employer committed to workforce diversity. Qualified applicants will receive consideration without regard to age, race, color, religion, gender, sexual orientation, national origin, or their status as a protected veteran or an individual with disabilities. Local applicants encouraged to apply. Employment contingent upon successful completion of background investigation. Smoke-free workplace. Drug-free work environment. Excellent benefits package including medical, dental, vision and 401(k). All resumes are held in confidence. Only candidates whose profiles closely match requirements will be contacted during this search. LENDER NMLS ID:2767
Equal Opportunity Employer- Minorities/Females/Disabled/Veterans</t>
  </si>
  <si>
    <t>Mount Laurel</t>
  </si>
  <si>
    <t>Regulatory Reporting Analyst Senior</t>
  </si>
  <si>
    <t>Senior Financial Regulatory Reporting Analyst in Texas.
Our Banking Division is growing!! Our employees enjoy one of the best benefits packages in the industry! Includes comprehensive medical, dental and vision plans, along with wellness and wealth building programs and a casual dress environment. Additionally, our career path planning and continuing education will assist you with your professional goals. We also offer a variety of on-site services and conveniences to help you manage your work and personal life, including seven cafeterias, two company stores, three fitness centers, 3 Starbucks, walking trails and much, much more. Relocation assistance available for this position.
Job Requirements
Develops and leads teams or processes in the end to end delivery of complex financial and Bank regulatory reporting to include Bank reporting, Bank Holding Company reporting, and /or investment reporting.
Manages, prioritizes and oversees the preparation and review of complex regulatory reports including Call Reports, Reserves, Risk Based Capital, Monitoring, Federal Reserve (Y reports, TIC reports, etc) and broker-dealer reports in addition to audited statements and support schedules.
Analyzes and interprets new and proposed changes to regulatory reporting requirements to determine the impact to our company. Interacts regularly with management, regulatory agencies, and business partners (ie, internal and external audit, treasury, compliance and legal, etc) to ensure appropriate discussion and execution of requisite actions.
Partners with areas across the enterprise to ensure correct and timely receipt of supporting information.
Serves as an advisor and subject matter expert to management as well as a mentor to peers and team members.
Minimum Requirements
Bachelor's degree in Accounting, Finance or related field required; 4 additional years of related experience beyond the minimum required may be substituted in lieu of a degree.
6 or more years Bank Holding Company reporting or relevant work experience (ie, regulatory or management reporting for insurance, banking, and/or investments).
Expert-level knowledge of applicable Microsoft Office applications.
Expert-level knowledge of data analysis, and expert-level knowledge of GAAP.
Preferred Qualifications
Master's degree in Finance, Accounting, or Business Administration (MBA)
Certified Public Accountant (CPA)
Bank, bank holding company and broker-dealer regulatory reporting experience</t>
  </si>
  <si>
    <t>Villasana Executive Recruiting, LLC
5.0</t>
  </si>
  <si>
    <t>Rethink whats possible with SwitchThink! SwitchThink Solutions is an IT Services CUSO from Desert Financial.
As a collaborative partner for innovation, SwitchThink Solutions offers technology solutions that help credit unions achieve their transformational goals. Our knowledgeable development, infrastructure, and IT operations experts work hand-in-hand with our clients to maximize the benefits of their technology and speed their results.
Who you are:
A hardworking analyst with a flair for consulting with and supporting clients with their enterprise reporting, data integration, and data analytic needs, including the development of dashboards. You are motivated by the opportunity to work closely with clients to analyze and interpret data in support of identifying market and business trends, conduct root cause analyses of business problems and provide strategic suggestions for improvement.
A typical week might include the following:
Consulting with clients to understand their unique business problems, then with the utilization data recommending solutions that will ultimately assist in solving the business problem by defining data/reporting requirements and goals.
Designing and developing solutions using Power BI and Jaspersoft, that enable clients to make decisions based on data utilizing dashboards and self-service reports
Providing support with troubleshooting and resolving reporting, dashboard related issues
Performing other job-related duties as assigned.
This role might be right for you if you have:
High School Diploma or Equivalent
5 years experience in business intelligence role; collecting requirements and report development
Experience with SQL or PostgreSQL
Visa Sponsorship:
We are interested in every qualified candidate who is eligible to work in the United States. However, we are not able to sponsor visas, i.e. H-1B or TN Visas.
Bonus Points:
A Bachelor's Degree in computer science, math or related field
Experience working with Talend or similar ETL tools
Experience working in a DB2 environment
Financial Services Industry quantitative/ analysis/ reporting
About Us
We are considered leaders in the local credit union space, and we are growing like crazy. Weve got a culture focused on smarts, kindness, continuous learning...and our people love it. A full 93% of our employees would recommend us to their friends. Come find out why! Learn more at jobs.desertfinancial.com.
We are proud to be an equal opportunity employer and value diversity at our company. We do not discriminate on the basis of race, religion, color, national origin, gender, sexual orientation, age, marital status, veteran status, or disability status.</t>
  </si>
  <si>
    <t>Desert Financial
3.2</t>
  </si>
  <si>
    <t>Oak Brook, IL
Posted 2 weeks ago
The Business Analyst is responsible for helping implement technology solutions in a cost-effective
way by determining the requirements of a project or program, and communicating them clearly to all
stakeholders, facilitators and partners.
Duties &amp; Responsibilities
Look at and review business processes. Document business processes and make
recommendations to improve processes, in light of new or proposed business tools and
techniques.
Document business cases and cost/benefit of work order or request for service
Conduct interviews and product analysis to gather and document business requirements and
functional requirements via workshops, questionnaires, surveys, site visits, workflow
storyboards, use cases, scenarios, and other methods.
Communicate application problems &amp; issue to key stakeholders, incl. management,
development teams, and other methods.
Analyzes, defines and documents requirements for data, workflow, logical processes,
interfaces with other systems, internal and external checks and controls and outputs
Develop requirements specifications according to standard templates, using natural
language
Conduct end user tests on behalf of the â€œbusinessâ€ of new solutions developed by IT as
checkpoints and precursors to production implementation
In conjunction with Trainers, develop training materials, end-user manuals and other
guidance tools (primers, quick hits, presentation products)
Use quantitative techniques to analyze data and make decisions.
Skills
ï‚· Proven experience with troubleshooting IT principles, methodologies, and issue resolution
techniques.
ï‚· Demonstrated ability to create systematic and consistent requirements specifications in both
technical and user-friendly language.
ï‚· Excellent written and oral communication skills, including an ability to communicate across
business areas
ï‚· Advanced knowledge of Microsoft Office, MS Visio, MS Powerpoint, etc.
Experience &amp; Education
ï‚· Bachelorâ€™s Degree (in Business Administration, Computer Science, Finance, or Information
Systems) required
ï‚· 3+ years related experience with business and technical requirements, analysis, elicitations,
modeling, verification, and methodology development.
To apply for this job email your details to suda@sutoer.com</t>
  </si>
  <si>
    <t>Sutoer
4.7</t>
  </si>
  <si>
    <t>JD Edwards Techno-Functional Analyst</t>
  </si>
  <si>
    <t>This is a work from home position!
Why are long tenures and low turnover rates the norm at DMA? When you are an employee owned company, you are all about your employees, and here is proof:
Employee stock ownership program eligibility begins day ONE of employment. ESOP contribution is targeted at 8% of your annual compensation.
COMPANY PAID Paternity&amp; Maternity Leave.
COMPANY PAID volunteer time off.
Company match charitable giving
Fitness Reimbursement program.
Standing desk reimbursement.
100% company paid professional development.
3 weeks of PTO your first year.
Multiple benefit plans, eligible day one of employment- NO WAITING PERIOD.
Modern, laid back office environment.
Executive team invested in the success and happiness of our employees.
Position Summary
The JD Edwards E1 Analyst role will be techno-functional in nature with a focus on sales and use tax calculations within different JDE modules. Major focus will be in Order-To-Cash, Procure-To-Pay, and Finance/Accounting. Knowledge in other modules would be appreciated. The most successful candidate will be a dynamic individual who can contribute to DMAâ€™s business development model and build strong relationships with DMA partners.
Duties and Responsibilities
â€¢ Act as a main functional SME for JDEOrder-To-Cash, Procure-To-Pay and Finance modules.
â€¢ Help clients to design and implement sales and use tax calculation and accounting processes utilizing DMA tax Integration solution. Provide guidance on tax accounting standards and best practices.
â€¢ Work with clients to gather business requirements and compile them into functional design document.
â€¢ Work with DMA development team to translate the functional requirements into the technical design.
â€¢ Prepare unit and regression test plan based on the functional requirements.
â€¢ Create test data, unit and regression testing and document the test.
â€¢ Prepare training materials and conduct training sessions for clients on new JDE functionality implemented by DMA.
â€¢ Based on the industry best practices and current market trends, identify the gaps in DMAs existing solution offerings and prepare suggesting to fill those gaps.
â€¢ Monitor issue tracking system, triage support tickets. Isolate software bugs vs. other issues. Route the bug tickets to development team. Work with clients on resolution of the other issues.
â€¢ Help clients with data conversion activities related to tax connector implementation.
â€¢ Have a working knowledge of the JDE technical architecture.
â€¢ Understand JDE E1 development process, be able to work with E1 Development Client (Fat client), use OMW, create and maintain UBE applications and version.
â€¢ Be able to read and interpret the JDE logs.
â€¢ Manage multiple priorities and projects with critical deadlines.
Non-Essential Duties and Responsibilities
â€¢ Have a good understanding of other E1 modules such as Service and Warranty Management, Service and Contract billing etc. that uses tax calculation.
â€¢ Have a good understanding of JDE standard integration with JDE Vertex Q Series.
â€¢ Being familiar with JDE Word Software.
â€¢ Good knowledge of JDE interoperability functionality.
â€¢ Being able to read and / or debug JDE C functions is a plus.
â€¢ Being familiar with Java and JDE BSSV is a plus.
â€¢ Have experience of integrating JDE with other systems such as external tax engines.
â€¢ Having experience with some tax calculation software is a plus.
Education and Qualifications
â€¢ Bachelor degree in Information Technology, Accounting, Finance or other related fields.
â€¢ At least 5 years of techno-functional experience in JDE Order-To-Cash, Procure-To-Pay and Finance/Accounting.
â€¢ Strong oral, written communication and presentation skills.
â€¢ Experience with software QA processes.
â€¢ Must be able to travel 50 %.</t>
  </si>
  <si>
    <t>DuCharme, McMillen &amp; Associates
4.5</t>
  </si>
  <si>
    <t>Product Owner, Business Platform - AppleCare Digital</t>
  </si>
  <si>
    <t>Posted: Jul 9, 2020
Weekly Hours: 40
Role Number:
200172901
Imagine what you could do here. At Apple, new ideas have a way of becoming extraordinary products, services, and customer experiences very quickly. Bring passion and dedication to your job and there's no telling what you could accomplish!
The people here at Apple donâ€™t just craft products - they build the kind of wonder thatâ€™s revolutionized entire industries. Itâ€™s the diversity of those people and their ideas that inspires the innovation that runs through everything we do, from amazing technology to industry-leading environmental efforts. Join Apple and help us leave the world better than we found it!
The AppleCare Online Business Platform team is growing, and we are looking for a Product Owner to deliver the next generation support experience to our external and internal customers. The successful candidate has an eye for business and deep technical knowledge, and will work closely with engineering, QA, UX, and business teams to build highly available web sites, internal tools, site enhancements, and integration with various internal/external services to provide best in class support for our users.
Key Qualifications
5+ years in a software product management, product owner, or business analyst role
Expertise in software product development lifecycle
Experience developing short-term (quarterly) and long-term product roadmaps and identifying new markets to explore
Experience breaking down high level features into tactical user-stories and assigning and tracking them across multiple organizations.
Experience working with remote business/leadership teams.
Understanding of product design, dependencies, and tradeoffs
Ability to influence business partners at all levels
Proven track record of on-time and quality delivery of software products.
Knowledge of HTML/CSS/JavaScript
Knowledge of web services; should be able to define the requirements for RESTful services thoroughly
Demonstrable history of identifying and resolving cross-project interdependencies.
Extensive experience managing competing and changing priorities.
Experience in agile scrum methodology as product owner
Experience delivering highly effective Web-based tools.
Description
Responsible for managing and delivering an extraordinary online experience to Appleâ€™s customers; building internal-facing tools, enhancing website and Web service capabilities, and implementing processes that enable Apple to deliver an extraordinary customer experience.
Manage enhancement requests and feature prioritization. Responsible for the on-schedule delivery of new features, bug fixes, and enhancements for AppleCare Digital Products. Facilitate effective communication between business and engineering teams to get issues resolved. Coordinate UAT to ensure development is consistent with business requests. Work with business partners to monitor overall health of projects/products and drive resolutions in a timely manner.
You enjoy technical conversations with engineers and non-technical professionals, and you are also comfortable presenting in front of senior leaders. You understand the high-profile nature of Appleâ€™s business, and are willing to apply your experience in a way that meets Appleâ€™s meticulous standards for design, brand integrity, and customer privacy.
You will own the development and ongoing enhancements of our web applications and services. In addition, you will:
Identify, analyze, prioritize and refine the requirements to communicate to the Engineering team.
Partner with multiple product owners to prioritize trade-offs, clarify requirements, and work to drive user stories to acceptance throughout Agile software development lifecycle
Write user stories and acceptance criteria, refine product backlog, and advocate for end-user and business needs working collaborative with product owners on this space.
Education &amp; Experience
Bachelor of Computer Science degree required. Master's or equivalent experience in a related field a plus</t>
  </si>
  <si>
    <t>Data/Business Operations Analyst</t>
  </si>
  <si>
    <t>HReed &amp; Company manages the search and recruiting process
providing companies the ability and confidence to choose the best
employees, while freeing managers to focus on their
responsibilities. Honesty, ethics and integrity guide our
decisions and behaviors; respecting the worth of every
individual.
The Data Operations Analyst will assist the Systems Manager in
monitoring and supporting the operations of the Back Office
System to ensure on time and accurate billing, accurate
reconciliation of all revenue and accurate reporting of revenue.
Responsibilities:
Monitor transaction generation, data transmission and data
validation of transactions and accurate and timely image review
by the Back Office System.
Participate with system integration, test execution and user
acceptance test execution.
Review comment and update test plans to support business.
Review test plans and test evidence documents and ensure that
test results adheres to business processes.
Oversee system enhancements and software releases, ensuring
compliance with business requirements.
Oversee functional end-to end testing
Review and evaluate all of the central system test plans and test
cases to ensure compliance to all operation, technical and
performance requirements and identify operations shortcomings and
non-compliance items and usability.
Monitor and support accurate and timely transaction processing
and submission of transactions for billing.
Interact with various departments to ensure a smooth and
efficient integration and operations.
Support day to day operational activities, reporting revenue
transactions, and KPI indicators.
Work with the relevant business group to develop reporting
requirements, manage development, test and implementation.
Coordinate and collaborate with field manager on the integration
of the central system with the deployment of the roadside
components, ensuring its logic, functional and technical
alignment as well as schedule alignment.
Qualifications:
Bachelor's degree in IT, finance, computer science or related
field
Minimum of 5 years experience performing business analysis in a
high volume transaction environment
Prefer a Project/Program management or coordination experience of
multiple teams in a technology systems environment
Must be proficient in Microsoft Excel, Work and Power Point
Working knowledge of Visio and Microsoft Project
Compensation &amp; Benefits:
Compensation is commensurate with experience and knowledge.
Medical, Dental, Vision, Short Term Disability and Long-Term
Insurance; 401K, annual bonus, and generous PTO, plus paid
holidays.
Contact: Hattie Reed, hattie@hreedandcompany.com - 303.437.4283</t>
  </si>
  <si>
    <t>Searchlight Professional Networks</t>
  </si>
  <si>
    <t>Business Support Analyst Senior - QA Oversight</t>
  </si>
  <si>
    <t>Purpose of Job
Responsible for the implementation of solutions for complex business problems. Serves as a team leader to other Analysts who are responsible for supporting key operational functions and providing recommendations for improvement.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Â®, and we've ranked among Victory Media's Top 10 Military FriendlyÂ® Employers 13 years straight. We embrace a robust veteran workforce and encourage veterans and veteran spouses to apply.
USAA Careers - Award Winning Workplace (17 seconds)
USAA Careers World Class Benefits (31 seconds)
Develops and maintains an understanding of overall business functions with in-depth knowledge of specific areas/functions and related activities.
Provides expertise in development of business goals and objectives to exploit all distribution channels, leverage use of data, and simplify processes.
Serves as focal point for external agencies/service providers regarding daily operational activities or proposed strategic changes to the services being performed.
Provides operational support on current processes and supports business operations and management in identifying opportunities and solutions to meet current and future business needs.
Organizes and defines parameters of assigned projects and assembles relevant data for said project(s).
Validates information and interfaces with other departments to include presentations of documented findings, alternatives and recommended actions.
Represents the business or staff agency as the subject matter expert on special projects and initiatives, as necessary.
Participates in the planning, research, analysis, development, and implementation of new and modifications to existing applications and processes to provide new or improved capabilities, products, and/or services.
Maintains broad system knowledge, stays current on all system enhancements, identifies training needs and implements plans.
Assists with the documentation of new and revised departmental procedures.
Gathers information, analyzes data and trends, identifies root causes, and develops work products.
Serves as a resource to less experienced team members on escalated issues of a routine nature.
Performs research, analysis, and resolution of account issues through the use of reports.
Reviews, validates, and/or analyzes reports that function as a control to existing processes.
Generates and/or develops regulatory and management reports.
Develops and analyzes additional ad-hoc reports as needed by Management and or Regulatory Agencies.
Minimum Requirements
Bachelor's degree OR 4 additional years of related experience beyond the minimum required may be substituted in lieu of a degree
6 or more years experience as an analyst or equivalent experience in financial services (Banking or Insurance)
Advanced knowledge in a wide variety of systems coordination, process/product review initiatives and the development of management information requirements for related business functions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2 or more years experience directly managing supplier relationships
Demonstrated experience in building out quality assurance framework and controls in the Collections environment
Advanced knowledge of relevant business process(es) and regulatory compliance requirements
Strong communication skills with proven ability to influence solutions across all organizational levels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available for this position.
For Internal Candidates:
Must complete 12 months in current position (from date of hire or date of placement), or must have managers approval prior to posting.
Last day for internal candidates to apply to the opening is 6/03/20 by 11:59 pm CST time.</t>
  </si>
  <si>
    <t>Data AnalystEmployer: Vaco (Onsite Vendor for client)
Position: Data Analyst
Location: Palo Alto, CA
Languages needed: German, Greek, Hindi, Thai, and Hebrew
Role Objective:
To audit ads that consist of visual, text and audio per shared guidelines. The ads will be usable for the client's ad network and are viewed by our users/advertisers. Therefore it calls for consistent accuracy and an excellent review.
Data Analyst will provide feedback to client's relevant parties, therefore high quality deliverables are expected.
Responsibilities:
â€¢ Ensure a logical and meaningful review of Ad(visual/text/audio) and URL content
â€¢ Deliver high quality content review consistently and accurately
â€¢ Proofread, review and edit documents for accurate use of grammar and content
â€¢ Provide feedback of reviewed data
Skills/Qualifications
â€¢ Excellent analytical skills such as attention to detail
â€¢ Excellent communication skills (both written &amp; oral)
â€¢ Ability to produce high quality work
â€¢ Flexible and highly motivated
â€¢ Team player
â€¢ Time management skills: must be able to perform tasks quickly and accurately
â€¢ Linguistic skills should include morphology and syntax (correct grammatical, spelling, typographical, or compositional errors, but also include the ability to 'play' with words)
â€¢ Excellent organizational skills
â€¢ High proficiency in English
â€¢ Excellent technical skills
â€¢ Required: Professional fluency in both speaking, reading and writing in the supported language and English
Preferred Attributes:
â€¢ Knowledge of products is a plus
â€¢ Advanced degree in Linguistics, Marketing/Communication etc.
Job Requirements:</t>
  </si>
  <si>
    <t>Vaco Staffing
3.3</t>
  </si>
  <si>
    <t>Develop, test, implement, and end-user training and support of a wide variety of the Bank's systems involved in the various division specific systems and processes. Serve as the business expert for the development, maintenance, training, regulatory compliance and support of all processes related to systems. Coordinate business unit efforts required for project implementation and oversees all required post-implementation tasks to ensure business unit satisfaction. Perform system administrative, configuration and reporting functions in the division which are NOT the responsibility of Business and Technology Services. Runs database queries or creates Reports in support of management information needsIndependently evaluates business systems needs and requirements and recommends and implements solutions. Works on high priority projects where business problems are more complex. Works on problems of diverse scope where analysis of data requires evaluation of identifiable factors. Exercises judgment within generally defined practices and policies in selecting methods and techniques for obtaining solutions**Skills and Knowledge**+ Excellent process management and problem solving skills.+ Prior banking experience and extensive writing and developing reports, and sales and financial modeling.+ Thorough knowledge of PC computing environments, experience with database/data warehouses, and experience using reporting/query tools such as MS Query.+ Strong knowledge in MS Word, Excel, PowerPoint, Access.+ Working Knowledge of financial analysis techniques.+ Strong organizational and analytical skills.+ Excellent verbal and written communications skills**Basic Qualifications**+ *Minimum 3 years experience developing and customizing databases/systems for reporting purposes required.+ *Minimum 3 years experience designing and generating weekly, monthly and ad hoc reports using reporting/query tools such as SQL Scripts, Python, R, and/or MS Query, PowerPoint, Access, Excel, Tableau+ *Minimum 2 years experience working in a loan servicing/operations environment required\#ca-ln\#LI-LN1*Represents basic qualifications for the position. To be considered for this position you must at least meet the basic qualifications.City National Bank is an Equal Opportunity/Affirmative Action Employer, Minorities/Females/Individuals with Disabilities/VeteransNote: This preceding job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Note: Candidates should be advised that City National Bank does not pay interviewee travel expenses or relocation expenses for candidates who are hired unless previously agreed.\#CA-TT1\#LI-TT1Equal Opportunity Employer Minorities/Women/Protected Veterans/DisabledInformation Technology</t>
  </si>
  <si>
    <t>City National Bank
3.6</t>
  </si>
  <si>
    <t>East West Bank, Bank of the West, First Republic Bank</t>
  </si>
  <si>
    <t>Vibration Analyst</t>
  </si>
  <si>
    <t>Founded in 1967, Applied Technical Services, Inc. has established a reputation with business, industry, and the legal profession for successfully uncovering facts in Metallurgy and Materials Testing, Chemical Analysis, Non-destructive Testing, Forensic and Consulting Engineering, Fire and Explosion Investigations, and Calibration Services. ATS is consistently ranked in the top 10 of all Atlanta engineering firms, with over 1,000 employees and $100,000,000 in annual revenue.
We are currently seeking a Vibration Analyst for our subsidiary company Reliability Testing Services, Inc. for a position in Houston, TX area.
The Vibration Analyst will work with the Reliability Engineering teams across 4 sites to:
Conduct vibration testing programs for a variety of equipment in the facilities
Perform testing, as required, to meet deadlines and workload requirements
Review customer specifications to support testing
Manage projects for quality, timing and cost
Keep accurate record of all testing and strictly follow internal QA policies
Perform data collection activities as directed
Possibly perform ultrasonic and infrared testing
Requirements - Technical
Certification as a Vibration Analyst Level II or Vibration Analyst Level III
Requirements â€“ Personal/Team
Interface with clients as part of service organization
Capable of multitasking
Capable of quickly absorbing a variety of test procedures and methods
Attention to detail and excellent organizational skills
Capacity to handle fast-changing priorities in a quality-driven environment
Can do attitude
Preferred:
Ultrasonic &amp; infrared certification would be a plus
Experience with reporting and documentation would be a plus
This is a regular full-time position with a comprehensive benefits package.
EOE/AA/M/F/Vet/Disabled
Applied Technical Services is an equal opportunity employer where employment is based upon personal capabilities and qualifications without discrimination due to race,color, religion, gender, age, national origin, disability, veteran status or any other protected characteristic as established by law.
Job Type: Full-time
Pay: $1.00 - $1,000,000.00 per year
Benefits:
401(k)
401(k) Matching
Dental Insurance
Disability Insurance
Flexible Spending Account
Health Insurance
Life Insurance
Paid Time Off
Vision Insurance
Schedule:
Monday to Friday
Application Question:
Do you currently hold a Vibration Analyst Level II or Level III certification or have the necessary expereince hours to test for the certification?
Work Location:
Multiple locations
Company's website:
www.atslab.com</t>
  </si>
  <si>
    <t>Applied Technical Services, Inc.
3.0</t>
  </si>
  <si>
    <t>Contract to Hire Position 5+ years professional experience as a systems analysis Property Casualty insurance experience Experience interpreting and writing Use Cases, Functional Requirements, Screen Specs, and Data Mapping documents Technical proficiency, with the ability to understand data flows and the flow between complex, integrated systems. Proficient in working directly with all levels of business users to understand business processes, gather document requirements, and work closely with the user community to implement system changes that meet business needs. Outstanding communication skills, with the ability to effectively work with remote users via phone, email, WebEx, and other virtual collaboration tools. Able to work in a fast-paced environment with tight deadlines Able to multi-task and set own priorities based on project needs Experience collaborating with Development and QA teams Experience working with XML files to troubleshoot system integration issues</t>
  </si>
  <si>
    <t>Pacific Technical Staffing</t>
  </si>
  <si>
    <t>Fullerton</t>
  </si>
  <si>
    <t>Associate OTC Analyst - OTC Analyst</t>
  </si>
  <si>
    <t>We are looking for the right people â€” people who want to innovate, achieve, grow and lead. We attract and retain the best talent by investing in our employees and empowering them to develop themselves and their careers. Experience the challenges, rewards and opportunity of working for one of the worldâ€™s largest providers of products and services to the global energy industry.
Summary: Under direct supervision, support the Opportunity to Cash (OTC) value stream and functions in one or more of the following disciplines: Pricing and Contract Management, Proposal or Sales Order Management, Remote field ticket creation.
Required Qualifications:
Under direct supervision, supports the Opportunity To Cash organizational structure and function within the company.
Provides assistance to more senior level analysts by helping to gather, organize, and document requirements for system or process changes.
May provide training to entry level employees in singular or group sessions.
Participates in continuous improvement across the OTC function and touchpoints with PSLs and other support functions.
Additionally, incumbent must have strong interpersonal, communication, and organization skills.
Requires an Undergraduate degree in Business or related field of study.
Previous work experience not required.
Preferred Qualifications:
SAP experience.
PSL-specific knowledge and understanding of OTC process.
Candidates having qualifications that exceed the minimum job requirements will receive consideration for higher level roles given (1), their experience, (2) additional job requirements, and/or (3) business needs. Depending on education, experience, and skill level, a variety of job opportunities might be available, including Associate OTC Analyst and OTC Analyst.
Halliburton is an Equal Opportunity Employer. Employment decisions are made without regard to race, color, religion, disability, genetic information, pregnancy, citizenship, marital status, sex/gender, sexual preference/ orientation, gender identity, age, veteran status, national origin, or any other status protected by law or regulation.
Location
3000 N. Sam Houston Parkway E., Houston, Texas, 77032, United States
Job Details
Requisition Number: 87694
Experience Level: Entry-Level
Job Family: Support Services
Product Service Line: Finance
Full Time / Part Time: Full Time
Additional Locations for this position:
Compensation Information
Compensation is competitive and commensurate with experience.</t>
  </si>
  <si>
    <t>Halliburton
3.5</t>
  </si>
  <si>
    <t>Weatherford, Schlumberger</t>
  </si>
  <si>
    <t>PERMANENT FULL TIME JOB
NO THIRD PARTY RESUMES
NO H-1 SPONSORSHIPS
LOCATION: NYC
Agile BAs (Manager / Senior Consultant Level)
Domains;
Risk, Finance, Legal &amp; Compliance, Operations (i.e. Shared Services generally)
Ideally;
Worked in both waterfall (BRD, FRD) model and also Agile (Epics, Feature, User stories, story maps etc.)
Worked in a test driven development (TDD) environment or behavior driven development (BDD) environment
Experience of direct management of junior product managers/analysts/BAs
Required;
Experienced in Agile practices from either a product management or tech analyst perspective (Epics, Feature, User stories, story maps etc.)
Experienced in either working with product owners and other end-user stakeholders in extracting requirements and prioritizing into Epics
Familiar with building MVPs and Roadmaps
Experienced with working with scrum leaders on the backlog grooming and sprint prioritization processes
Experienced with either building test cases are written that enable UAT testing of user-stories if not in a TDD/BDD world
Experience of standard SDLC tools; Jira, Confluence, Sharepoint etc
Job Type: Full-time
Pay: $90,000.00 - $130,000.00 per year
Benefits:
401(k)
Dental Insurance
Health Insurance
Paid Time Off
Experience:
Agile Business analyst: 7 years (Preferred)
Education:
Bachelor's (Required)
Location:
New York, NY 10016 (Required)
Work authorization:
United States (Required)
Work Location:
Multiple locations
This Job Is Ideal for Someone Who Is:
Dependable -- more reliable than spontaneous
People-oriented -- enjoys interacting with people and working on group projects
Adaptable/flexible -- enjoys doing work that requires frequent shifts in direction
Schedule:
Monday to Friday
Work Remotely:
Temporarily due to COVID-19</t>
  </si>
  <si>
    <t>Cquest</t>
  </si>
  <si>
    <t>Business Intelligence Tableau Analyst **job details:** + location:San Jose, CA + salary:$72.23 - $85.93 per hour + date posted:Thursday, June 11, 2020 + job type:Contract + industry:Professional, Scientific, and Technical Services + reference:785338 **job description** Business Intelligence Tableau Analyst job summary: Our client is looking for a Tableau Developer ideally with Snowflake experience to work at our Client in San Jose. Required Experience: + Experience developing reports in an enterprise data warehouse environment + Must have good knowledge of Tableu + Working knowledge of Snowflake + Excellent communication skills + Experience working in an Agile environment + Good SQL skills location: San Jose, California job type: Contract salary: $72.23 - 85.93 per hour work hours: 8am to 5pm education: Bachelors responsibilities: Required Experience: + Experience developing reports in an enterprise data warehouse environment + Must have good knowledge of Tableu + Working knowledge of Snowflake + Excellent communication skills + Experience working in an Agile environment + Good SQL skills qualifications: + Experience level: Experienced + Minimum 6 years of experience + Education: Bachelors skills: + Snowflake (2 years of experience is required) + Business Intelligence (2 years of experience is required) + SQL (2 years of experience is required) + Agile Methodology (3 years of experience is preferred) + Tableau (2 years of experience is required) Equal Opportunity Employer: Race, Color, Religion, Sex, Sexual Orientation, Gender Identity, National Origin, Age, Genetic Information, Disability, Protected Veteran Status, or any other legally protected group status. Qualified applicants in San Francisco with criminal histories will be considered for employment in accordance with the San Francisco Fair Chance Ordinance. We will consider for employment all qualified Applicants, including those with criminal histories, in a manner consistent with the requirements of applicable state and local laws, including the City of Los Angeles' Fair Chance Initiative for Hiring Ordinance.</t>
  </si>
  <si>
    <t>Business Intelligence Analyst -1</t>
  </si>
  <si>
    <t>Valero is the best-in-class producer of essential fuels and products that are foundational to modern life. The world requires reliable, affordable and sustainable energy and we see this as an opportunity.Our 10,000 employees work together as a team to relentlessly pursue excellence; embrace the highest standards of safety and responsible operations; leverage our creativity and technical expertise to solve challenging problems; care about our employees and the communities where we work and live; and recognize integrity is critical to our ongoing success.As a Business Intelligence Analyst-1 you will have the opportunity to design and develop information models, perform data analysis, and create qualitative reporting solutions to enable the business to make critical business decisions. In this role, you will also assist in the technical design, development, upgrade and implementation of BI solutions for Valero. You will be a key contributor to changing the way Valero produces information, as well as how we utilize data to make critical decisions that impact the entire organization. You will leverage Microsoft Power BI, SAP HANA, BW and Business Objects to support business intelligence needs by working in close collaboration with other teams, end-users, and IS departments to meet the company's goals. You will also participate in proof-of-concept efforts to assess potential new BI tools, functionalities, cloud solutions, etc. to continue the evolution of Valero's Business Intelligence environment.Key Competencies required for this position are:* Problem Solving* Initiative* Results Orientation* Interpersonal SkillsAt Valero, we are committed to advancing the future of energy through innovation, ingenuity and unmatched execution.You can help achieve this goal if you can:* Demonstrate strong development skills with a creative, user-focused mindset.* Continuously learn and apply new technologies and development techniques.* Collaborate with cross-functional teams to deliver efficient solutions.* Be organized and communicate effectively through written and verbal methods.* Demonstrate passion for continuous improvement.This position is salaried exempt status, which means you are not eligible for overtime pay.Successful candidates will have:* A bachelor's degree (or higher) or foreign equivalent degree in Computer Science, Engineering, Information Technology or related field.* Knowledge of relational databases, data modeling and SQL scripting required.* Strong analytical capabilities with an understanding of statistical modeling required.* The ability to design, develop, document, and support solutions utilizing design patterns, reference architectures, and best practices required.* The aptitude to independently learn new technologies required.* Basic skills using Microsoft Office programs (i.e., Word, Excel, PowerPoint, Outlook and Skype) required.The most competitive candidates will have:* Experience with designing and developing applications utilizing SAP technologies like SAP Business Objects, BW, ABAP, and HANA.* Knowledge of object oriented programming utilizing SAP ABAP, Java or C#.* Experience working with SAP functional modules.* Oil and gas industry or related business/IT knowledge.Need more reasons to work for a company that is both professionally challenging and culturally rewarding?Take a look at some of our best-in-class benefits:* Competitive Pay and Annual Bonus Program* 100% match on 401(K) up to 7%, with immediate vesting* Company-sponsored Pension Plan* Comprehensive Healthcare and Wellness Programs* Onsite Daycare Center* Onsite Employee &amp; Family Wellness Center* State-of-the-art 24-hour Fitness Center free for employees and spouses with access to Tennis and Basketball Facilities* Onsite cafeteria open for breakfast and lunch* Sprawling campus with walking paths and access to biking/hiking on the greenbeltThe above description reflects the primary job function and may not include all detailed job functions performed in the role.Position level and salary will be commensurate with qualifications and experience.Valero's employees are the heart of its success, and there is a reason why the company is an employer of choice in the fuels manufacturing and marketing industry. It's not just the excellent benefits package, or the opportunities for personal growth, it's also the caring and committed culture of the organization that makes everyone feel like they're truly part of a team. For more information, visit Valero.com.Valero is an EEO/AA Employer. All qualified applicants are encouraged to apply and will receive consideration for employment without regard to legally protected status including sexual orientation, gender identity, Women, Minorities, Individuals with Disabilities and protected Veterans.* LI-LP1</t>
  </si>
  <si>
    <t>Valero Energy Corporation
3.9</t>
  </si>
  <si>
    <t>Job Description
Business Intelligence Analyst
Position Overview:
Analyzes complex business problems using data from internal and external sources to provide insight to decision-makers. Identifies and interprets trends and patterns in datasets to locate influences.
â€¢ Create and maintain small set of construction cost/occupancy dashboards as requested by VP of Construction and support long term space demand model building as needed
â€¢ Define the prioritized set of data/reports/analysis needed by Construction and executive stakeholders in area of Construction and Space/Occupancy.
â€¢ Identify any gaps in existing business process and data availability to providing these solutions.
â€¢ Write requirements to fill gaps and collaborate with internal teams to implement solutions based on priority and impact.
â€¢ Collaborate with IT and Data Warehouse teams to develop space data interface and data repository of space and facilities data needed for space supply &amp; demand cost benchmark models.
â€¢ Special emphasis will be placed on construction cost tracking and analysis.
Role and Responsibilities:
Look at current data, office space, headcount, space plan, etc. and then compile that data and build a data module to create an understanding of the companyâ€™s future growth and space needs.
Build a foundation of data and processes to create dashboards to help forecast the growth and space needed.
Provide budget control and business partner support.
Work with department heads, business leaders, facilities etc. to gather data on current and future forecast of office staff and office space required. The individual will be responsible for creating data models that provides insight into the space needed to forecast ongoing growth for the company over the next several (8+) years.
Will create dashboards to understand what growth will be.
Build data models from scratch.
Understand the building of infrastructure.
Must have analytical skills where they can deliver a dashboard quickly but can also dig into the data and find gaps and explain the data
Someone that has some sort of consulting or Bus Analysis or Financial Analysis â€“ who can ask the questions to gather the information to put together data models.
Required skills:
Excel Modeling and strong Tableau skills are necessary.
Proficient in Tableau Reporting (will be primary tool)
Proficient in Excel
Years of experience: min of 4-5 years.
Understanding of data storage and data warehouse technology.
Project management experience helpful.
Background in construction, office space planning, or similar experience is helpful.
Business Analysis or Financial Analysis skill set is helpful.
Location: Sunnyvale, CA
About Advantage Resourcing
Advantage Resourcing makes all employment decisions without regard to race, color, religion, sex, sexual orientation, gender identity, gender expression, ancestry, medical condition, age, marital status, national origin, citizen status, political affiliation, union membership, genetic information, physical or mental disability, veteran status, denial of medical or family leave, pregnancy or pregnancy disability leave or any other protected group status as defined by federal, state or local law. We will provide reasonable accommodations throughout the application or interviewing process. If you require a reasonable accommodation, contact us. Advantage Resourcing is an E-verify employer.
Company Description
Letâ€™s find your next job â€“ together. Whether youâ€™re looking for temporary work or a direct-hire job, Advantage Resourcing will connect you to an opportunity that closely matches your interests and skills. Advantage Resourcing is a proud member of Staffmark Group, an award-winning family of staffing brands with a national network of 450+ offices. We connect over 250,000 people to jobs each year, and weâ€™re ready to put this expertise to work for you! Learn more at www.advantageresourcing.com.</t>
  </si>
  <si>
    <t>Advantage Resourcing
2.7</t>
  </si>
  <si>
    <t>Randstad US, Robert Half, Allegis Group</t>
  </si>
  <si>
    <t>Business Analyst / Software Tester</t>
  </si>
  <si>
    <t>_This position description is subject to change at any time as needed to meet the requirements of the program or company\._**Job Summary:**Business Analyst/Software Tester position with more than three years' experience\.**Job Description:**Requirements Management+Business process modeling and Business Process Management System \(BPMS\) implementation\.+Uniform Modeling Language \(UML\) requirements development \(provided Use Cases, Supplementary Specifications and Business Rules documentation\)\.+Define user requirements by working with/interviewing Subject Matter Experts \(SMEs\) including developing/modifying Use Cases, Supplemental Specifications and Business Rules Documents and their associated requirements tagging and traceability in accordance with the IRS Requirements Repository Management Guide \(RRMG\)\.+Conduct the documented peer review process for the requirements stage documents\.+Coordinate the Customer Technical Review \(CTR\) with SMEs for the project user requirement documents \(such as Use Case Documents, Supplemental Specification Documents and Business Rules Documents\)\.+Define user requirements in accordance with IRS guidelines\. Deliver high quality documentation that is relatively error free so that updates as a result of document reviews are minimal\. Timely and effectively manage requirements for the projects\. **System Integration Testing**Develop, document, update, revise, maintain and publish test plans, procedures and reports for IT Systems and computers\. The Contractor shall conduct functional, unit, system/integration, regression, smoke, load/performance and/or stability tests as applicable for each application release\. Each applicable test shall be identified as a milestone in the WBS where appropriate\. Use of industry\-standard automated testing software \(provided by the Government\) is strongly encouraged\. The amount and type of testing shall be commensurate with the size, scope, and risk of the requirement and the specific release\. The Contractor shall:+Complete all applicable system tests: Unit Testing \(UT\); integration Testing including Team Level Integration Test \(TLIT\), System Integration Test \(SIT\), Final Integration Test \(FIT\), and Accessibility Test; Regression Testing includes Comparison Test, Installation Test, Security Test, Smoke Test, and System Test\.+Provide support to the project to assess and fine\-tune system performance to optimize results\.+Provide support to the project to get system ready for Independent System Acceptance \(ISAT\) and Deployment Site Readiness Testing \(DSRT\) \(e\.g\., supply interim builds, complete application registration, update technical brochure, supply ReadMe, submit Standard Image Above Baseline Application Test Plans, provide final build for deployment per the Integrated Master Schedule \(IMS\)\.+Thoroughly test code through the phases of applicable system tests outlined above\. Ensure that work is documented, reviewed, and submitted according to the deliverable schedule\.**Requirements:**+ U\.S\. citizen or U\.S\. permanent resident for 3 years+ Experience working with Rational tools+ Understanding of IBM's Collaborative Lifecycle Management \(CLM\) tool,+ MS Excel and MS Word+ Experience with Agile methodology+ Excellent documentation skills+ Exceptional analytical and conceptual thinking skills+ Extremely organized with strong time\-management skills**Job:** _Information Technology_**Title:** _Business Analyst / Software Tester_**Location:** _TX\-Farmers Branch_**Requisition ID:** _APS000485_**Clearance Level required at Start Date:** _MBI_**Travel:** _Yes, 10 % of the Time_We are committed to an inclusive and diverse workplace that values and supports the contributions of each individual\. This commitment along with our common Vision and Values of Integrity, Respect, and Responsibility, allows us to leverage differences, encourage innovation and expand our success in the global marketplace\. Vectrus is an Equal Opportunity/Affirmative Action Employer\. All qualified applicants will receive consideration for employment without regard to race, color, religion, age, sex, national origin, protected veteran status or status as an individual with a disability\. EOE/Minority/Female/Disabled/Veteran\.</t>
  </si>
  <si>
    <t>Vectrus
3.8</t>
  </si>
  <si>
    <t>General Repair &amp; Maintenance</t>
  </si>
  <si>
    <t>Identity Business Analyst</t>
  </si>
  <si>
    <t>We are looking for the below resource for us in Houston, TX. Please email resume' to ravisomanchitecnics dot com to discuss. Identity Business Analyst with at least 5+ years of experience. Any identity experience with Okta Oracle Ping Splunk IBM Should be good in communication skills.</t>
  </si>
  <si>
    <t>Tecnics Consulting Inc
3.4</t>
  </si>
  <si>
    <t>Associate Systems Analyst / Developer</t>
  </si>
  <si>
    <t>Minimum/General Experience:Two years of technical experience in applications software development, one of which is in systems analysis. Competent to work at a high technical level for most phases of applications systems analysis and programming activities. Two years of experience in the development of Internet/intranet applications such as home pages, interfaces with databases, and/or security applications. Proficient with Python, Hypertext Markup Language (HTML), Extensible Markup Language (XML), Java, C/C++, or other Internet/intranet application engines as required.Functional Responsibility:Works under close direction. Formulates/defines system scope and objectives. Devises or modifies procedures to solve moderately complex problems considering computer equipment capacity and limitations. Codes, tests, debugs, and documents computer programs. Participates in related areas, such as web-site development and maintenance, database design, implementation, integration, management, and maintenance, and evaluation of commercial off-the-shelf (COTS) products.Minimum Education:Associate's Degree in Engineering/Computer Science Discipline or related industry certifications. With a Bachelor's of Science in Engineering/Computer Science, no experience is required.Required Qualifications:Associate's degree in Computer Science, Engineering, or Information Systems and/or technical certifications.Location:San Antonio</t>
  </si>
  <si>
    <t>CNF Technologies
5.0</t>
  </si>
  <si>
    <t>Job Description
A business analyst is someone who analyses an organization or business domain (real or hypothetical) and documents its business or processes or systems, assessing the business model or its integration with technology.
A Business Analyst (BA) participates in the analysis and design efforts for various projects and business processes of low to medium complexity; Establishes a common understanding of the business environment in which a project or solution must be defined, designed, created, deployed, used, and supported; Applies knowledge and facilitative expertise to gather and define requirements
Responsibilities
â€¢ Work with business users to understand their business functions and processes in order to help them define project requirement documents.
â€¢ Conduct internal walkthroughs with the project team and ensure comprehension. Ensure requirements are being met as the project team progresses through the software development process.
â€¢ Follows documentation and development standards.
â€¢ Provide/confirm detailed estimates for assigned work units and provide communications for deviations from estimates. Proactively works with project managers to ensure appropriate time is allocated to assigned tasks.
â€¢ Assist with change management activities supporting production deployment to Developers, Quality Control Analysts, and Environment Management personnel.
â€¢ Track and resolve simple to intermediate defects.
â€¢ Review and understand detailed business and high-level functional requirements including security and audit. Participate in design reviews.
â€¢ Support test planning and participate in testing reviews.
â€¢ Assist in production support activities by determining the nature, impact, and extent of the problem.
â€¢ Assist with change management activities supporting production deployment to Developers, Quality Control Analysts, and Environment Management personnel.
Qualifications
â€¢ Education: Associates/Bachelor Degree in Computer Science, MIS, Communications, Business or related area
â€¢ Proven ability to be flexible and work hard, both independently and in a team environment with changing priorities
â€¢ 0-3 years working as a Business Analyst in a technical environment gathering and documenting requirements for technology projects.
â€¢ Application familiarity and/or insurance industry/business knowledge preferred
â€¢ Willingness to work outside of normal business hours
â€¢ Some experience working with the project team following a software development lifecycle preferred; Exposure to Agile a plus.
â€¢ Excellent English oral / written communication skills</t>
  </si>
  <si>
    <t>Consultadd Inc
4.3</t>
  </si>
  <si>
    <t>Technology
Business Analyst
New York City, NY, USA
Apply
Responsibilities
Understand current business process and systems with the objective of providing functional design inputs for the proposed technology solution
Work with stakeholders in Trading Business, Technology and PMO to run meetings, coordinate and document requirements gathering in Foreign Exchange &amp; Fixed Income Space
Create high quality documentation for Business and Functional Requirements
Analyze data sets, create flow diagrams, prepare high level summaries and workflows
Work in close co-ordination with the development leads on enhancements and defects, and assist with troubleshooting / resolution of application bugs and business value added
Engaging successfully with software developers and testers to ensure quality delivery, on time
Planning, estimating, managing risks and issues, project reporting, managing stakeholders, and building strong relationships with the business
Assist in project execution through JIRA, providing tracking to technical teams and status updates for internal and business stakeholders.
Develop best practices to be used in evaluating, selecting and implementing technologies for use within FXLM technology more broadly
Requirements
Knowledge/Experience:
About 5-8 yearsâ€™ experience as Business Analyst with any Investment/ Global Bank in Trade Processing, Risk Management areas
Should understand FX/Fixed Income full front to back workflow (front office, middle office, back office functions)
Exposure to full trade processing lifecycle starting viz., deal capture, deal execution, risk management, confirmations, accounting, settlements etc.
Familiarity with SDLC and Agile development methodologies
Any experience on payments flows, especially cross-border payments is a plus
Strong academic record ideally with a Bachelors or Masterâ€™s degree in Computer Science, or related technical discipline from a top tier University or equivalent masterâ€™s degree (MBA) with specialization in Finance
Spanish speaking is a Must.</t>
  </si>
  <si>
    <t>Synechron
3.6</t>
  </si>
  <si>
    <t>Ottobock's mission since 1919 had been to help people maintain or regain their freedom of movement. If you are eager about helping people and are looking for a family friendly work place with global development opportunities the IT team in North America has an exciting opportunity for you! Join our team and shape the future for the next 100 years.Summary:The business system analyst will be responsible for supporting applications in multiple facilities. The business system analyst will supports and maintains all operational applications with a focus on sales, marketing, finance and billing applications, He/she also plays an important role in maintaining current system and participating in implementation of new application projects. This role is responsible for the transition of new applications or releases to operations, including testing and validating of applications as an important part of IT services. The business system analyst works closely together with the IT operations and infrastructure team and will furthermore ensure that required knowledge is identified, developed and trained for the ongoing day-by-day operational management of applications. Support existing systems in a fast paced healthcare manufacturing environment.Essential Duties:* Roll out new business solutions in compliance with existing standards and guidelines.* Work with the helpdesk to provide Level 1 and Level 2 support for applications where applicable.* Monitor and maintain project schedules and progress toward final solution and results.* Work with IT team located in several locations globally.* Work with Finance, HR and Legal departments to identify, develop/procure and execute solutions.* Conduct various trainings and instructions for system users on applications, as needed.* Be able to learn new applications as needed.* Work in accordance with IT security best practices and adhere to Ottobock network security policies.* Be able to work independently and other duties as assigned.* Up to 10% travel requirements.Technical | Performance Skills:* Bachelors degree from an accredited college or university in Information Technology, Project Management, Business Management, or other related field.* 5+ years experience in a Business Systems Analyst role.* 5+ years experience with ERP.* 3+ years experience with project management, governance and budgeting.* Experience with SAP required.* PMBOK Project Management and AGILE Project Management tools and methodologies experience.* Ability to learn and support new systems and applications quickly.* Ability to provide technical training to end users.* Strong business process knowledge.* ITIL Foundations v3 certification preferred.* Proven facilitation skills across multiple business disciplines, organization levels and geographies.</t>
  </si>
  <si>
    <t>Ottobock
3.4</t>
  </si>
  <si>
    <t>Ã–ssur, Freedom Innovations, DJO</t>
  </si>
  <si>
    <t>Job Description
Role: Junior Business Analyst
Job Summary
One of our highly respected client is currently seeking a highly motivated and qualified Business Analyst to join a dynamic team responsible for ensuring the quality of important and highly visible projects. The primary function of the Junior Business Analyst will be to executive all phases of the business analyst life cycle consisting of but not limited to: requirements gathering, design, implementation, documentation and end user support. A successful candidate will be driven and will make certain that project deliverables meet client specifications, are delivered on time and are of high quality.
Key Duties
Work with other Business Analysts and Product Owners to develop user stories and scenarios using requirements.
Collaborate with developers and tests to ensure requirements are implemented correctly and meet clientâ€™s expectations.
Actively engage and suggest solutions to client/customer needs and/or want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Required Technical Skills
Demonstrated basic understanding of full software development life cycle using Agile methodology
College courses or related internship experience in requirements development and solution documentation
College courses or related internship experience with SQL; experience writing SQL queries to extract data from a database
HTML, CSS or similar experience would be great to have
Excellent verbal and written communication skills, including experience working directly with customers to discuss their requirements and objectives.
This person should have technical experience / Knowledge in API Mapping and Design.
Knowledge/experience with Confluence, JIRA, technical writing, diagramming, SQL, and XML.
Strong communication skills, must be able to communicate with technical and non-technical parties.
Powered by JazzHR
RxAAhpjIys</t>
  </si>
  <si>
    <t>Job Description
Cortex is a premier staffing &amp; managed services company providing an array of services to clients ranging from Start-ups to global Fortune 500 companies in North America for over a decade.
We have an exciting Contract opportunity for a Business Data Analyst with one of our major Banking domain clients based out in NYC, NY
Skills: Business data analysis, Teradata, Wealth Management
Good Communication is must
Contact
For more details please contact Vinoth at 7326582854
If you are interested in this position, please submit your resume by responding to this Job.
Cortex is an equal opportunity employer. We are committed to a positive, supportive and inclusive environment.</t>
  </si>
  <si>
    <t>Cortex consultants LLC
3.8</t>
  </si>
  <si>
    <t>Business Analyst
Plano, TX
Contract position
Job Description:
Billing &amp; Revenue Assurance, Telecom Billing
Telecom Expense management using MDSL tool.</t>
  </si>
  <si>
    <t>Duties and Key Responsibilities:
â€¢Assist in the clientâ€™s data acquisition process and resolve data integrity issues
â€¢Evaluate and execute extraction, transformation, and loading (ETL) processes
â€¢Perform extensive data validation/quality assurance analysis within large datasets
â€¢Build product configurations for business rules, workflow, and data mapping using internal tools
â€¢Assist in pre-go-live user acceptance testing (UAT) efforts and respond quickly to issues that arise
â€¢Participate in regular status calls and meetings with clients and internal staff, provide excellent customer service to clients
â€¢Create and maintain documentation related to project implementation and transition phases
â€¢Ensure the Project Manager is updated on actions due
â€¢Perform other duties as assigned
Education:
â€¢Bachelorâ€™s degree in Computer Science, IT, Finance, Business or related field preferred
â€¢ Technical background preferred
Experience:
â€¢ Minimum of 3 years of prior data analysis skills, working as a data analyst, or working with data models
â€¢Experience working in a client facing environment required
Skills:
â€¢Microsoft Office Suite proficiency (Excel, Visio, Word, PowerPoint, OneNote) required
- Intermediate to Advance Excel skills required (Pivot Tables, V-look up's etc.)
â€¢Knowledge of relational databases required, SQL preferred
â€¢Proven ability to manage multiple projects and complete complex tasks to a high level of accuracy and under pressure required
â€¢Strong analytical, problem-solving, and troubleshooting skills required
â€¢Strong attention to detail, self-motivation, and solution-orientation required
â€¢Exceptional written and verbal communication skills required
â€¢General accounting knowledge helpful
Calero-MDSL is an equal opportunityemployer. All applicants will be considered for employment without attention to race, color, religion, sex, sexual orientation, gender identity, national origin, veteran or disability status.</t>
  </si>
  <si>
    <t>MDSL
3.8</t>
  </si>
  <si>
    <t>Tangoe, Calero, The Roberts Group</t>
  </si>
  <si>
    <t>Overview:
Responsible for facilitating complex projects from proposal through post implementation. Participates in meetings with lines of business to identify their requirements in how an application looks and feels to the end user; provides feedback on them. Serves as project lead to ensure test plans and specifications are completed in a timely basis and project meets established milestones. Considered Subject Matter Expert in assigned systems within 18 months of being assigned.
Primary Responsibilities:
Responsible for preparing well documented functional specifications for assigned projects, test plans, test cases and execution of test cases. Responsible for research analysis of complex data ensuring functional design of assigned projects is accurate. Serve as mentor to less experienced staff by assisting in application training, research analysis and project methodology consultation.
Serve as functional lead on complex projects for assigned applications. Schedule and facilitate project team meetings, document and distribute meeting minutes as applicable.
Meet with business client to discuss requested application changes related to an enterprise-wide or business initiative, compliance/regulatory requirement, required system change due to contractual agreement or system maintenance (business as usual [BAU]) ensuring a thorough understanding of specifications for assigned applications. Participate in design discussions and document/deliver required functional specifications.
Participate in meetings with lines of business to identify their requirements in how an application looks and feels to the end user and provide feedback to clients regarding business requirements to ensure technology applications support internal/external customer needs and products/services as provided by lines of business. Review business requirements with technology team to ensure understanding of project requirements.
Coordinate and provide estimates for large projects and complete estimates for assigned component on assigned projects, inclusive of timelines and project phases.
Serve as subject matter expert to consult and advise on how applications may be impacted by enterprise-wide initiatives, like an acquisition or major change in products/services provided to customers.
Work with vendor and technical team to gain a thorough understanding of project functionality and provide insight on implementation.
May serve as Test Coordinator for large project initiatives involving multiple applications
Participate in and document data mapping for integration of systems, conversion, and acquisition-related projects to understand how applications may need to change or be impacted by enterprise-wide initiatives, like regulatory requirements, other system enhancements or business initiatives.
Work with other testing teams, when applicable, to prepare test plans and scripts based on functional specifications, and manage and/or execute test cases verifying that changes and enhancements work and perform as required. Serve as functional lead with other project team members on other systems that impact the project
Monitor functional specifications and change requests to ensure project stays within scope and meets regulatory requirements, while ensuring adherence to business requirements and Corporate Technology standards. Ensure the Bank process and documentation is followed to ensure adherence to Corporate Technology standards and regulatory requirements.
Ensure change requests are consistently documented, reviewed and resolved to ensure application is working to support products/services required by line of business.
Ensure efficient and timely resolution of issues arising from testing or implementation to ensure expected performance. Ensure issues, incidences and questions are documented, reported and resolved as required.
Coordinate and manage post implementation by getting feedback, resolving any issues and completing a debrief including actual to plan for timeline and financials.
Understand and adhere to the Companys risk and regulatory standards, policies and controls in accordance with the Companys Risk Appetite. Identify risk-related issues needing escalation to management.
Promote an environment that supports diversity and reflects the M &amp; T Bank brand.
Maintain M &amp; T internal control standards, including timely implementation of internal and external audit points together with any issues raised by external regulators as applicable.
Complete other related duties as assigned.
Education and Experience Required:
Minimum of 6 years combined higher education and/or operational/business analytics experience
Strong verbal and written communication skills
Strong organizational skills
Strong time management skills
Strong lateral thinking skills
Strong problem-solving skills
Proficiency with personal computers as well as pertinent software packages.
Excellent problem solving skills to assist in issue resolution.
Education and Experience Preferred:
Bachelor's degree
Subject matter expert in business with knowledge or experience utilizing application/system being supported.
Capable of working on multiple projects of a complex nature.
Advanced understanding of applications supported with a sound knowledge of interfacing/integrated applications.
Advanced knowledge and focus of the entire system to work on projects outside of normal BAU.
Ability to effectively use project management, word processing and spreadsheet applications.
Excellent understanding of the Banks application framework.
Familiarity with application development software and hardware platforms.
Ability to understand business(es) being supported and its terminology.
Ability to effectively present to all levels of management
Ability to multitask for various components of complex projects.
Ability to coordinate between applications and business units.
Ability to work in a team environment as well as autonomously.
Ability to recognize project milestones and delivery dates.
Ability to recommend and implement solutions.
Proactive
Detail-oriented.
Strong understanding of Bank acquisition methodology or relevant conversion experience
Location
Buffalo, New York, United States of America</t>
  </si>
  <si>
    <t>M&amp;T Bank Corporation
3.3</t>
  </si>
  <si>
    <t>Job Description
Job #: 1072055
Apex Systemâ€™s, the nationâ€™s 2nd largest IT staffing &amp; services firms, has an immediate need for a Quantitative Business Analyst for of our large financial client. This is an exciting opportunity to manage within the front office Technology initiatives on trade capture, risk and P&amp;L, regulatory reporting on credit products. If you or someone you know is interested, please send an updated resume to Joanna Warchol, jwarchol@apexsystems.com.
Position: Quantitative Business Analyst
Location: Downtown NYC
Duration: 18 month+ contract with potential for conversion
Compensation: Based on experience
Responsibilities:
Risk Engine computes Risk, PL Explain, Ledges and complex scenarios for bond, credit derivatives, interest rate derivatives, Loans and mortgage derivatives. The numbers produced by this system are used by traders, risk managers and MO personnel on a daily basis.
Work with traders and portfolio strategist to ensure the daily risk is delivered accurately and on time.
Provide business analysis support to traders, risk managers, trading support personnel and Finance. This includes explaining and justifying Risk, P/L Explain and GL numbers. Assist business teams in system User Acceptance testing planning and execution.
Team with FO Quant, Risk Quant, model validation and analytics developers to support new credit derivative products and model valuation. Ensure that the numbers produced by the RE are correct as the RE is enhanced and improved.
Participate in various retirement, business enablement and regulator initiatives with business and horizontal Technology teams.
Acting as primary sign-off point, coordinate deployment and go live plans with Tech &amp; business partners
Core skills:
Extensive knowledge of fixed income finance and option pricing. Knowledge of stochastic finance and credit derivative is a plus.
3-5 year experience in high pressure working environment within a financial institute. Ability to successfully deliver complex/critical projects in challenging environments.
Experience in Agile/Scrum Management and Agile Tools.
Ability to multitask across several project and assignment. Experience operating in a decision-making role. Experience facing off to the business
Good communication skills and collaborate effectively across diverse/global teams.
Knowledge of Python is helpful
Knowledge of SQL, Python is helpful
Master or Ph.D. from a quantitative discipline, such as Computational/Quantitative Finance , Statistics, Financial Engineering, Operations Research and Applied Math is a plus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Senior Analyst, Analytics</t>
  </si>
  <si>
    <t>Senior Analyst, Analytics
Job Description
Join our growing team!
A career with A Place for Mom is an opportunity for you to join a rapidly expanding company committed to making a difference for seniors and their families. A Place for Mom is an online platform connecting families searching for senior care services with a team of experienced advisors providing in sight-driven and personalized solutions. Our mission, as the leader in senior care advisory, is to be a trusted destination for families and our community customers. We are a quickly growing organization with over 500 advisors connecting more than 300K families every year to one of our community customers.
Living by our values and working to achieve excellence on behalf of our customers is integral to success at A Place for Mom. Employees who thrive at A Place for Mom live our values every day and are an important part of our hiring practices:
Focus on Excellence
Act with Integrity &amp; Assume Positive Intent
Drive Outcomes Every Day with Passion and A Sense of Mission
Make the Lives of our Families and Customers Better, Easier and More Successful
Realize the Full Potential in Each Team Member. Work as a Single Supportive Team
A Place for Mom employees over 850 people nationwide with plans to continue to expand into the future. We currently have offices located in Seattle, New York, and Naples and will soon be opening our office in Kansas City. We offer competitive compensation and benefit packages along with Paid time off, paid holidays and 401K with a match. We are committed to our employees career development growth and promotion within the organization.
If you are a results oriented, passionate and collaborative team player looking for a company with a bright future we would love to talk to you.
THE POSITION
Based in New York City, the Senior Analyst, Analytics will be responsible for defining measurements, capturing data, analyzing results and delivering a story through insights to help the Marketing team optimize their channels and campaigns. This person will use data and insightful analyses to support, inform and where applicable challenge decisions to help serve APFMâ€™s business goals. Success in this role with help the Marketing team increase conversions and revenue and contribute to the companyâ€™s financial targets.
Who you are:
The ideal candidate is passionate, data driven, and extremely analytical with strong problem solving capabilities. You have the ability to take on ambiguous problems and develop structured analyses, focusing on the most relevant metrics, to identify the root causes. Most importantly, you are skilled at translating those insights into clear, succinct recommendations for the business to drive revenue and EBITDA. To deliver these outcomes, you are skilled at information collection and discovery, and are always learning and looking to apply new tools to your analysis. Youâ€™re collaborative and work easily across teams, geographies and organizational levels.
What you will do:
Enable Marketing strategy development and decision-making through holistic data analytics and development of actionable recommendations
Support key business initiatives by generating insights from multiple internal and secondary data sources
Own insights and recommendations from the analyses and translate them to executive level audiences to communicate performance drivers and priorities
Act as subject matter expert on analytics across all digital platforms (such as: Google Analytics, Google Search Console, Google Ads, Bing Webmaster Tools, Conductor, SEMRush, Marketo, Sprout Social) and marketing channels, integrating disparate data sets to understand trends across the business
Collaborate with stakeholders to define standard metrics or segments to ensure consistency
Develop, maintain and monitor actionable dashboards that surface root causes and opportunities to improve the business
Collaborate with Marketing stakeholders to determine data and reporting requirements for new features
Own end to end ad-hoc analyses to identify key drivers of emerging trends and recommend actions to address
Analyze current business performance to develop baselines and forecasting models across marketing channels and customer segments
Qualifications:
B.S. degree in Computer Science, Engineering Statistics or Economics
2-3 years in data-oriented, analytical role with demonstrated ability to crack complex problems, drive outcomes, and and work cross-functionally
Exceptional analytical and problem solving capabilities, including the ability to logically and efficiently structure ambiguous problems, identify sources of data for collection and discovery, conduct complicated analyses, identify key insights and develop practical workable solutions
Effective communicator able to translate complex analysis into insights and communicate results and recommendations, both orally and in written form, to a non-technical executive audience.
Proficiency in SQL required; experience with Python or other coding language preferred
Deep understanding of the e-commerce, digital marketing, and mobile trends landscape across digital channels (SEO, SEM, Email, Affiliate, Display, Content, etc.) and experience bringing disparate datasets and tools together to drive insights
Experience with Google Analytics, Google Ads, SEMRush, Marketo, Sprout Social, Optimizely, and other digital platforms
COMPANY LEADERS
Company Leaders with whom you will work to drive outcomes
Larry Kutscher - Chief Executive Officer
Larry Kutscher is Chief Executive Officer of A Place for Mom. Larry is a veteran CEO with over 30 years of experience leading digital, technology and service businesses through significant periods of growth and value creation. Prior to this role, he served as Chief Executive Officer of TravelClick, where he drove the companyâ€™s overall strategic vision and helped increased the companyâ€™s value from approximately $300 million to more than $1.5 billion over eight years.
Tatyana Zlotsky â€“ Chief Marketing Officer &amp; Head of Operations
Tatyana is a visionary and entrepreneurial digital marketing executive, brand builder, and industry thought leader with experience in driving transformational change and redefining user experiences for Fortune 100 companies and start-ups. She has a reputation for championing the art and science of marketing - from strategic branding and creative development to data and technology - translating high brand value into tangible revenue generating activities.
#LI-KT1</t>
  </si>
  <si>
    <t>Engineering Change Management Analyst</t>
  </si>
  <si>
    <t>Nikola is looking for a self-driven and highly motivated Engineering Change Management Analyst to support our product lifecycle management.
The successful candidate works closely with both product engineering and manufacturing to support our growing product lines of disruptive transportation solutions. Nikola is a fast-paced, highly technical, and continually evolving business with significant growth potential.
Candidates should be able to operate at scale and adapt to our internal clientâ€™s dynamic needs in the Product Lifecycle Management space. This role works collaboratively with several team members to deliver significant results. This position is a pivotal interface to cross-functional organizations such as product engineering, manufacturing, supply chain, logistics, supplier quality, product compliance, and IT.
In this key role, you will:
Perform work within PLM Tool, managing all object lifecycles that pertain to Engineering Change Management during product development, product launch, and regular production activities
Be the first responder and single contact point for eBOM release issues (supporting the Responsible Engineer)
Prioritize many Engineering and Manufacturing Change Objects coming through and taking necessary actions within reasonable time frames to keep changes on track
Manage day-to-day transactional activities for Part Number releasing process, eBOM releases/changes, and other Document Control Operations related to product lifecycle following the Engineering Change Management process
Manage and maintain Engineering Change Request /Change Orders/Change Actions approval workflows and coordinate implementation within the cross-functional teams
Review the Engineering Change Objects for completeness and accuracy before the Change Advisory Board meeting. Update documentation as required
Participate in the Engineering Change Management Procedures writing and maintenance.
Coordinate the training related to Change Management and support Change Management systems end-users
Assist cross-functional team members with PLM related Part/BOM creation and maintenance.
Coordinate cross-functional participation in the eBOM cleanup efforts and Change Management process changes, coordination and governing processes
Prepare metrics, process documentation and status reports
Work closely with the IT team to solve PLM systemic issues. Troubleshooting tactical issues on Change Management tools
Actively interface with product, process, and cross-functional teams to achieve business objectives
Ensure documents, specifications, engineering drawings/reports and other documentation meet Nikola Corporation standards
Support the Design Responsible Engineer for eBOM related issues
Evaluate engineering change issues to either resolve the issue or forward it to the appropriate engineer
Manage eBOM including part number attributes
Monitor the status of engineering change issues and follow-up on each issue as required
Write Change Orders/Change Actions as required to resolve engineering release issues
Monitor the status of engineering change issues and follow-up on each issue as required
Work with internal engineering, manufacturing, supply chain, program management, quality, and supplier quality to achieve the above
Perform other duties as required by the immediate supervisor
You have:
Bachelorâ€™s degree in science of Engineering (masterâ€™s degree is a plus)
Strong computer abilities Excellent analytical, organizational, written, and verbal communication skills
3+ years working as Engineering Change Management Analyst
Ability to work cross-functionally with a customer-driven focus and sense of urgency
Typically receives no instructions on routine work and general instructions on new assignments
Attention to detail and data quality
Excellent communication skills, both oral and written, are essential
Full understanding of downstream tools impacts, e.g. PLM and ERP applications
Ability to collect, compile, interpret product data quickly
Own your work to challenge/ask questions on input rather than â€˜justâ€™ implementing what the requestor has asked
Experience with PDM/PLM applications (Team-Center &amp; 3DExperience)
Experience with ERP applications (Microsoft Dynamics 365 is a plus)
Must have hands-on experience with Change Management tools and processes (Enovia and Team Center is a plus)
Knowledge in working with 2D/3D CATIA V6 system
Working knowledge of vehicle product structure and vehicle manufacturing processes.
Understanding of product design and vehicle development process
Independent worker with the ability to work in a fast-paced and dynamic environment is critical
This position is not eligible for CPT or OPT.</t>
  </si>
  <si>
    <t>Nikola Motor Company
4.6</t>
  </si>
  <si>
    <t>JD:Business Analyst/Consultant - Risk &amp; Finance Regulatory Reporting Consulting Domain Knowledge required- Understanding of various regulatory reporting such as US-GAAP, IFRS, FATCA, Basel IIIStrong analytical profile with working experience in Banking and Finance domainShould have excellent communications skills to have meaningful interactions with international clientsRoles / Responsibilities-Use business analysis tools and techniques to capture and clearly articulate the business problems, identify inefficiencies and define business requirements/solutions for achieving the required client goals. Manage the front to back project life cycle, including the following1. Requirements gathering and documentation2. Request management and prioritization3. Analyzing technical components and processes4. Document use-cases, flow diagrams, state diagram, data models, activity diagram, API documents, etc. As a business analyst, a consultant will have to elucidate business requirements from clients, understand the requirements and prepare FRD's, FSD's as required.Work with technical teams to carve out solutions based on business requirements (via FRD's, FSD's)and act as a bridge between business and technical teams to architect the required solutions.Candidate should be comfortable digging through logs, databases, and performing "hands-on" testing to understand applications as and when required.As a leader should be able to work with multi-faceted teams and also if required, help in grooming fresh talents into the line of business.As required, governance of client teams for routine operations and help in handling/managing client escalations.Work with leadership to develop subject matter expertise around capital markets/regulatory reporting by creating thought leadership content and also have to work as a leader around such initiatives as required.Should be able to adapt to the changes and quickly align to new processes, operating models and other technological changes.Other skills required- SQL knowledge, Unix, Understanding of SDLC, Agile methodologiesWhat's in it for you?* Excellent benefits plan: medical, dental, vision, life, FSA, &amp; PTO* Roll over vacation days* Commuter benefits* Excellent growth and advancement opportunities* Certification reimbursement* Rewards and recognition programs* Innovative and collaborative company culture"LTI values diversity and inclusion and is committed to the principles of Equal Employment Opportunity EOE/Minority/Female/Veteran/Disabled/Sexual Orientation/Gender Identity."Nearest Major Market: New York CityNearest Secondary Market: NewarkJob Segment: Consulting, Business Analyst, Unix, Database, SQL, Technology</t>
  </si>
  <si>
    <t>L&amp;T Infotech
3.5</t>
  </si>
  <si>
    <t>Infosys, Accenture, Capgemini</t>
  </si>
  <si>
    <t>Job Description
With offices in Los Angeles, Newport Beach, Boston and New York, Aristotle is a family of employee-owned investment management firms that collectively manage equity and fixed income strategies. Aristotle attracts and retains talented investment professionals through a culture focused on research, investment management and client success.
Aristotleâ€™s experienced corporate leadership team oversees a centralized support infrastructure to ensure that our distinct teams of investment professionals are able to focus on what they do bestâ€”adding value to client portfolios. The companyâ€™s support infrastructure includes shared services such as finance, compliance, trading, operations, client communication, marketing and distribution.
Please visit www.aristotlecap.com for more information on our firm.
We are currently seeking a Technical Business Analyst who will be responsible for project work to ensure the firm is leveraging the full features and benefits of existing cloud-based business systems - most notably Salesforce. This role will collaborate closely with the Sales and Marketing teams to execute opportunities to expand the effectiveness of Aristotleâ€™s suite of business systems. Role will work with business sponsors as well as IT partners to deliver new technical solutions in Salesforce and beyond, focused on initiatives that support innovative and efficient business processes.
This role will report to the Assistant Vice President, Business Solutions.
What You Will Do:
Learn technical and UX details of existing systems and apply best practices to enhance and streamline current processes.
Work with Salesforce system administrator and key stakeholders to enforce effective data management policies across Salesforce environment.
Customize page layouts, reports, and dashboards to meet business requirements.
Coordinate the evaluation, scope, and completion of new development requests.
Develop low-code solutions within Salesforce and other platforms with the support of the Dev team.
Assist in training of new users and growing the technical skillset across the organization.
Manage monthly sales reporting data and integration with Salesforce.
Collaborate with business stakeholders and IT leadership team to implement development strategy and roadmap solutions in cloud-based systems.
What You Will Need:
Four-year degree from an accredited college or university or equivalent experience. Computer science degree preferred.
2 years minimum of work experience in the asset management business or the functional area of business systems.
Some coding experience preferred; eagerness to learn technical development skills required.
Salesforce experience and knowledge preferred.
Creative and analytical thinker with strong problem-solving skills.
Basic understanding of the sales process, preferably in the Financial Services industry.
Exemplary communication skills, both written and verbal, and presentation skills.
Looking for a highly motivated individual who is eager to contribute in a dynamic, fast-paced work environment.
What We Have to Offer:
Health, dental, and vision insurance
Life insurance
401(K) matching
Paid time off, including annual Employee Volunteer Day
Weekly lunch and quarterly breakfast
Various Company events throughout the year
Is Aristotle Right for You?
We are looking for exceptional individuals who are intelligent, enthusiastic, and curious, someone who will fit within our culture and contribute to our expanding business. An ideal candidate would not limit their contribution to the provided job description but would help us surpass our goals by continually finding ways to improve themselves and the firm. If you would like the stability of a successful, established company and the growth opportunities of a dynamic environment, we look forward to hearing from you.
The above description identifies the essential job functions and skills needed by the person or persons assigned to this position. These job functions and skills are not intended to be a complete and exhaustive list of all responsibilities, duties and skills required. Reasonable accommodations may be made to enable individuals with disabilities to perform the essential job functions. The information contained herein is subject to change at the company's discretion.
Aristotle is an Equal Employment Opportunity Employer.
Aristotle will consider for employment, qualified applicants with criminal histories in a manner consistent with the requirements of the Fair Chance Initiative for Hiring Ordinance.
Aristotle Capital Management, LLC, Aristotle Credit Partners, LLC, Aristotle Capital Boston, LLC, and Aristotle Atlantic Partners, LLC are affiliated organizations. Each is an independent investment adviser separately registered under the Investment Advisers Act of 1940, as amended. Registration does not imply a certain level of skill or training. More information about each adviser including the investment strategies, fees and objectives can be found in their ADV Part 2, which is available upon request.
We have updated our Privacy Policy on June 20, 2018 (â€œNew Privacy Policyâ€). Please read the policy carefully. By using this website you are agreeing to the terms of our New Privacy Policy. Click here to review the new Privacy Policy.
Powered by JazzHR
LKYffDXF2w</t>
  </si>
  <si>
    <t>Aristotle Capital Management
3.7</t>
  </si>
  <si>
    <t>Lead Analyst IT/BI Developer</t>
  </si>
  <si>
    <t>Description
At Exelon, we've got a place for you!
Join the nation's leading competitive energy provider, with one of the largest electricity generation portfolios and retail customer bases in the country. You will be part of a family of companies that strives for the highest standards of power generation, competitive energy sales, and energy delivery. Our team of outstanding professionals is focused on performance, thought leadership, innovation, and the power of ideas that come from a diverse and inclusive workforce.
Exelon will provide you the tools and resources you need to design, build and enhance a successful career. We are also dedicated to motivating the success of our employees through competitive base salary, incentives, and health and retirement benefits.
Join Exelon and share your passion at a forward-thinking Fortune 100 company. Establish yourself in a place where you can truly shine and create a brighter, more sustainable tomorrow. Energize your career at Exelon!
PRIMARY PURPOSE OF POSITION
As a Microsoft Business Intelligence (BI) developer, using Microsoft Business Intelligence technologies: SSAS, SSIS, SSRS; manages activities relating to planning, designing, building, and maintaining high quality solutions, products and processes.
Creates and assigns detailed tasks to subordinates. Has budget responsibility for a small project, sub-project or process component. This role provides imperative oversight to the daily operations of the Data Analytics &amp; Reporting team (governance, oversight, and report development) for all of the Tech Ops organization.
The role will help guide and oversee the build out of a critical data warehouse and the supporting reports using the state of art Microsoft Reporting stack that is critical to our infrastructure organization and the business units we support.
PRIMARY DUTIES AND ACCOUNTABILITIES
Perform, manage and appropriately document work activities relating to projects, sub-projects, or processes.
For projects: plan, design, and build high quality IT software solutions in accordance with IT project management standards.
For operations and application maintenance and support: plan and lead IT activities required to manage service level agreements. Assist others in planning and prioritizing work and work schedule.
Assist in creation of documentation for products and services. Use best practices to improve products and services provided to business unit partners, and monitor adherence within Team/Group to standards as defined within the Management Model
Maintain and enhance engagement with business and IT partners and other stakeholders
Establish positive team environment by proactively assisting and training less experienced personnel. Provide performance and development feedback as required
Maintain technical knowledge and business acumen within own discipline or function
Must have MS SQL 2012/2014/2016 SSAS experience, knowledge of Azure Analysis Service a plus
Bachelors degree in Computer Science or related discipline and typically 5 to 8 years relevant experience.
Experience using Microsoft Business Intelligence technologies: Power BI, SSAS, SSIS, SSRS, or have worked with similar Business Intelligence products (OBIEE, COGNOS, etc.)
Experience building Data Warehouse and Business Intelligence solutions.
Experience creating SQL queries from scratch (including complex stored procedures) and data processes.
Expert knowledge with OLAP (SSAS, Cubes) and MDX query syntax.
Experience with Data Integration tools, Microsoft Stack, Talend, Informatica, Abinitio, knowledge of Azure Data Bricks, Azure Data Factory a plus
Experience leading small IT projects or sub-teams and knowledge of IT project management.
Strong problem solving and analysis ability.
Excellent communications skills (written and verbal)
Ability to work with remote project teams
Qualifications
Utilizes understanding of customers business needs to determine requirements
Applies technical expertise to plan, design, build or support required products and processes
Helps other team members learn appropriate theories, practices and principles that relate to their skill set portfolio
As assigned, manage budget for area of responsibility
Expected to work under minimal supervision
Exelon is proud to be an equal opportunity employer and employees or applicants will receive consideration for employment without regard to: age, color, disability, gender, national origin, race, religion, sexual orientation, gender identity, protected veteran status, or any other classification protected by federal, state, or local law.
VEVRAA Federal Contractor
EEO is the Law Poster</t>
  </si>
  <si>
    <t>Business Analyst ( for Technical Writing Role)
Contract 6-12 months
Work from Home with Travel to NY East Harlem Area
Must travel once in 2 weeks to East Harlem. NY
JD:
Must have least 8 years of proven Technical Writer Experience
Must have least 3 years of Business Analyst Experience, preferably in Healthcare industry
Must have expert level experience in MS Visio, PowerPoint, and related
Must be good at creating process flows, work flows, documented procedures, best practices etc.
Highly preferred: Experience with Radiology Processes and Clinical Applications Work Flows.
Must be good at understanding business operations, dependencies, and documentation of the same.
Must be good at working in collaborative environment.</t>
  </si>
  <si>
    <t>Infowave Systems Inc
4.3</t>
  </si>
  <si>
    <t>Recently named Best Place to Work by MM&amp;M, The Holmes Report, PR News, PRWeek, and AdAge, W2O is an integrated marketing and communications firm powered by analytics and specializing in healthcare. We are currently seeking a talented Technical Business Analyst to join our growing team of pharmaceutical advertising, technology and data professionals in our Austin office. This is a great opportunity to join a dynamic, fast-growing global agency with over 1,200 employees across 17 US offices plus London!
As the Technical Business Analyst, you will be responsible for the acquisition and management of requirements for new projects, while helping to drive the technical implementation of applications. The ideal candidate must use strong technical skills to support internal and external stakeholders with data, analysis, and strategy to drive key decisions and continued organizational growth. This role requires hands-on data modeling, schema structuring, and experience with operational processes. The ideal candidate will be focused primarily on maintaining and optimizing our vast data streams, working with product and engineering teams to collaborate on processes, developing reports and tools for internal users, and fostering technical processes, policies and procedures for W2O Group.
Responsibilities
Develop business process models and documentation for technology initiatives by working with internal business divisions, senior leadership, and technical teams.
Work in a consultative manner with business stakeholders to design and define the entities, attributes, relationships, data matching rules, data model &amp; workflows necessary to support business data flow, test analysis, and enterprise KPI development.
Effectively communicate and document business and IT information in alignment with standard processes/procedures.
Coordinate and oversee stakeholder engagement activities, ensuring continued alignment with business strategies.
Conduct independent analysis and review requirements, utilizing knowledge of business systems and requirements, with the ability to supply alternative suggestions/improvements.
Play a crucial role as part of Data Governance team to develop, implement, and maintain data strategies that ensure data quality, provide standardization, and improve business information value.
Provide data stewardship support of company-wide data from a variety of sources.
Work with, develop, and update workflows for compliance and data quality initiatives.
Familiarity with Scrum initiatives.
Elicit and document requirements using interviews, document analysis, requirements workshops, site visits, business process descriptions, user stories, and workflow analysis.
Have primary responsibility for backlog management, maintaining the quality of user stories and acceptance criteria for an agile project.
Ensure a continued focus on successful delivery and providing genuine business value and benefits (i.e., business benefits rather than just technical delivery).
Requirements
Bachelor's degree in Computer Science, Engineering, or other STEM-related majors with demonstrable IT skills.
Minimum 3+ years of professional experience in a Technical Business Analyst role, with strong planning, problem solving and decision-making skills, as well as business case development/benefits realization experience.
Solid understanding of Agile and traditional business analysis methods; proven experience of working with an agile backlog, creating and maintaining the quality of user stories and acceptance criteria for upcoming sprints.
Experience with managing full SDLC cross-functionally, including business process modelling, scenarios, user stories, use cases, acceptance criteria, etc.
Strong knowledge on relational databases and ability to understand and craft entity relationship diagrams.
Comfortable working closely with software development teams-both onshore and offshore,
Well versed in data warehousing concepts/issues and knowledge of data modelling.
Familiarity with business change/transformation management training and experience.
A good understanding of technology trends and movements.
A proactive "can do" attitude and a willingness to be "hands on" when required.
W2O Group offers a comprehensive benefit program and perks, including flexible PTO, expanded paid leave for new parents and the Your 4th Trimester program that helps new parents transition back to work, and a five-week sabbatical program. Other perks include Income Protection, Retirement plans/401(k) match, and cell phone savings plans. Learn more about our great benefits and perks at: http://www.w2ogroup.com/
W2O Group is an Equal Opportunity Employer. We foster an environment that embraces diversity. We are stronger with a wider range of opinions, strengths, and backgrounds to achieve our goals.</t>
  </si>
  <si>
    <t>WCG
2.6</t>
  </si>
  <si>
    <t>Edelman, Weber Shandwick, Porter Novelli</t>
  </si>
  <si>
    <t>Risk Data Analyst</t>
  </si>
  <si>
    <t>Job Description
Risk Data Analyst
Location: San Antonio, Texas
THIS COMPANY OFFERSâ€¦
Join a newly created, dedicated front-line fraud prevention team with a focus on risk analysis
Focused on what matters most: helping clients meet their investment goals through redefining asset management by building an integrated multi-boutique business
Commitment to connecting the right talent with the right resources in the right environment â€“ employees are empowered to be their best utilizing their unique talents
Opportunity for incentive based compensation benefits
PROJECTS AND RESPONSIBILITIES...
Provide analytical support while working with innovative technologies and application stacks
Design and build analytical tools in the protection of member assets from fraud
Perform quantitative risk analysis to include model development, ongoing monitoring, and validation activities
Develop and grow partnerships with senior Lines of Business and Functional Leaders
YOU HAVE...
Extensive experience with model development and data analytics
Technical expertise in multiple programming languages, data analysis software, visualization tools, and modeling software
Advance working knowledge of Excel, Access, and SQL Server
Excellent communication to all lines of business and stakeholders
For a Confidential Conversation and/or Personal Meeting regarding this outstanding career opportunity please contact:
Felicia Avalos | 210.807.5605 | favalos@deaconrecruiting.com</t>
  </si>
  <si>
    <t>Deacon Recruiting
3.0</t>
  </si>
  <si>
    <t>Epic Business Analyst III - Cadence, Grand Central, Prelude</t>
  </si>
  <si>
    <t>About Us
Harris Health is a nationally recognized health system comprising three teaching hospitals and an extensive network of ambulatory care centers serving the people of Harris County, Texas, since 1966. Staffed by the faculty, fellows and residents from two nationally ranked medical schools, Baylor College of Medicine and The University of Texas Health Science Center at Houston (UTHealth), Harris Health is the first healthcare system in Houston to receive the prestigious National Committee for Quality Assurance (NCQA) designation for its network of patient-centered medical homes.
Each year, Harris Health provides more than 1.8 million total outpatient visits through its more than 40 ambulatory care facilities. Additionally, Harris Health sees more than 177,000 emergency visits at its Level 1 and Level 3 trauma centers and 35,000 hospital admissions through its two hospitals: Ben Taub and LBJ.
Established by voter referendum to enhance the level of charity care available in the community, Harris Health System has often received national recognition for serving those in need and for its achievements in operational excellence, such as being named to the 2011, 2012, 2013 and 2014 Most Wired Hospitals lists by the American Hospital Associations Hospitals &amp; Health Networks magazine.
Additionally, Harris Health System is pleased that each of its hospitals Ben Taub and Lyndon B. Johnson achieved Pathway to Excellence designation by the American Nurses Credentialing Center.
Department Marketing Statement
Job Profile
The Epic Business Analyst III ensures that the operational interests of their respective functional areas are being fully represented in the day-to-day operations of the Information Systems Department. This role supports all application deployed within the Harris Health System.
Minimum Qualifications
Education/Specialized Training/Licensure: Computer Science Bachelor degree or related Experience
Work Experience:
5+ Years within I.S.
Three (3) Years Hospital Health Care Organizations Business Analysis
Epic Cadence, Grand Central/Prelude build and analysis experience
Management Experience: Resource oversight experience
Special Requirements
Communication Skills: Above Average Verbal (Heavy Public Contact), Exceptional Verbal (e.g., Public Speaking) Writing/Composing (Correspondence/Reports)
Other Skills: Analytical, Design, Research, Statistical
MORE INFORMATION ABOUT THIS POSITION
This is a new position that will join our Harris Health System Community Connect project team to help roll out our Epic system to a local, non-Harris Health System healthcare partner. This will not be your run-of-the-mill, family practice implementation as our partner has some very unique workflows and functionality. We are looking for a self-motivated and experienced analyst to assist with development, go-live, and long-term optimization and support. If you enjoy a creative, out-of-the-box problem-solving that combines technical, workflow, and relationship management skills and keeps you on your toes we have the perfect job for you!
JOB FUNCTIONS
The Business Analyst on this project will work directly with customers to capture current state workflows, produce process and gap analyses, map future-state workflows, and conduct needs assessments. Will be responsible for all aspects of Epic build, testing, validationn, go-live readiness, implementation and post-implementation support.
While self-motivation is a plus, most important is your ability to collaborate effectively with customers and a multi-disciplinary group of teammates including billing, HIM, lab, imaging, pharmacy, interface, technical, ambulatory, and inpatient clinical analysts. (Please note: Due to the high degree of collaboration and team integration required, working remotely during the project phase of this position will not be possible, but maybe later!)
KEY RESPONSIBILITIES
Participates in core Epic project activities: design, build, test, implement and post-implementation support.
Demonstrates an understanding of Epic functionality and how clinical, business, and ancillary modules interact.
Works closely with users to identify problems and provide solutions. Demonstrates an understanding of users needs.
Provides troubleshooting for all applications and software within assigned area.
Works independently on problems of moderate scope where analysis may involves multiple factors.
Analyzes reasonably complex issues and develops/implements solutions with general guidance.
Thinks outside the box to creatively solve problems while staying aligned with existing, foundation build.
Participates as needed to install upgrades, patches and fixes.
Manages issues/risks and escalate as required.
Assists in the design, delivery, and maintenance of related training programs and materials.
Seeks workflow guidance and technical information from managers and teammates as needed.
Provides weekly status reports.
Tracks effort hours by customer and task using a Time Management software system.
Educates customers informally to ensure efficient and effective use of Epic system as designed.
Be available for after hours, on-call rotation shifts as needed.
GENERAL QUALIFICATIONS/REQUIREMENTS:
Current Epic certification in one or more Epic front office business modules is required: Cadence, Prelude, Grand Central.
Additional Epic certifications or proficiency in the following are a plus: HIM, Identity, Referrals, Community Connect, Reporting Workbench
3 - 5 years Epic analysis and relevant build experience, including experience implementing advanced systems.
Strong attention to detail with advanced knowledge of both clinic and hospital workflows.
Understanding of Epic system capabilities to address process requirements.
Demonstrated ability to develop creative solutions for complex problems.
Strong organizational skills and ability to manage multiple tasks simultaneously.
Excellent communication (written and verbal) and interpersonal skills. Able to communicate effectively with technical teammates, as well as managers and customers/users.
Independent, energetic, creative, and self-motivated team player!
Benefits and EEOC
Harris Health System benefits program is designed to provide you with more flexibility and choices in meeting your specific needs. Harris Health System benefits program allows you to protect your income in case of illness, death and disability, and to help you save for retirement.
It is the policy of Harris Health System to provide equal opportunity for all applicants for employment regardless political affiliation, race, color, national origin, age, sex, religious creed or disability. Applicants may request any reasonable accommodation(s) to participate in the application process.
Job Category
Information Technology</t>
  </si>
  <si>
    <t>Summary:
The Business Analyst is someone who analyzes an organization or business and documents its business or processes or systems, assessing the business model or its integration with technology
The purpose of the Pharmacy Branch-Inventory Tracking Electronic Asset Management System (ITEAMS) Replacement project is to replace the existing ITEAMS with an automated solution that is Food and Drug Administration (FDA) compliant and able to integrate with outside systems to trace and track the distribution of Department of State Health Services (DSHS) pharmaceuticals
Duties:
Evaluating business processes, anticipating requirements, uncovering areas for improvement, and developing and implementing solutions. Study product samples and discuss with Design &amp; Development
Leading ongoing reviews of business processes and developing optimization strategies. Design and develop supporting documentation for products (e.g., user manuals)
Staying up to 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Requirements:
7 yrs expertise in Written and oral communications
7 yrs experience communicating with customers to obtain business requirements, documenting those requirements, and tracking and documenting the specifications associated with those requirements
7 yrs required relies on experience and judgment to plan and accomplish goals.
5 yrs required experience in the field of public health as a senior Business Analyst
5 yrs required familiar with standard concepts, practices, and procedures within public health organization or a related HIV private sector medical institution
4 yrs experience analyzing raw data using Excel, etc.
4 yrs experience following test scripts to participate in User Acceptance Testing.
5 yrs experience reporting to executive management.
Job Type: Full-time
Pay: $55.00 - $70.00 per hour
Benefits:
Dental Insurance
Health Insurance
Paid Time Off
Vision Insurance
Schedule:
Monday to Friday
Experience:
Public Health: 5 years (Preferred)
Business Analyst: 7 years (Preferred)
SDLC: 7 years (Preferred)
Education:
Bachelor's (Preferred)
Location:
Austin, TX 78756 (Required)
Work authorization:
United States (Preferred)
Benefit Conditions:
Waiting period may apply
Work Remotely:
Temporarily due to COVID-19</t>
  </si>
  <si>
    <t>Sistema Technologies
2.7</t>
  </si>
  <si>
    <t>We are seeking a capable Digital Marketing Analyst for an Energy client in the Houston area for a long term temporary assignement with benefits.
Job Description:
Join a dynamic and innovative team as we work to grow digital sales for all NRG retail brands. As part of the Digital Sales team, you will analyze sales, traffic, and conversion data for a variety of NRG brands and have a deep understanding of the online customer journey and sales funnel. This person will interact with several internal teams to help drive performance and value from our online channels. Specifically, this person will work cross-functionally to manage projects and campaigns for digital sales execution and to recommend enhancements to our current online enrollment path, using data from Adobe Analytics and our Digital Campaign performance trends to drive these decisions. A strong background in digital campaign management and ecommerce is desired. The ideal candidate will be thorough with attention to detail, strategic, analytical, ambitious, self-motivated, and creative. This position will report directly to the Digital Sales Manager.
Responsibilities:
â€¢ Work with various internal departments, including marketing and IT, to drive project completion and performance across the sales funnel
â€¢ Provide analysis on a weekly/monthly basis, and recommendations based on performance data
â€¢ Maintain project stakeholders and deliverables to hit expected timelines for campaign launch
â€¢ Implement ongoing proactive changes
Requirements:
â€¢ Bachelorâ€™s Degree
â€¢ 2-4+ years of experience in digital marketing, ecommerce space
â€¢ Agency experience strongly preferred
â€¢ Energy industry knowledge is preferred
â€¢ Ability to comprehend digital marketing data and deliver business recommendations
â€¢ Strong project management and organization skills with ability to manage multiple projects in unison
â€¢ Attention to detail and task management
â€¢ Excellent written, verbal and presentation skills
â€¢ Strong problem-solving skills
â€¢ Strong Excel, PPT skills required
â€¢ Knowledge of analytics and ad management tools (Tableau, Google Analytics, Adobe, AdWords, Google Campaign Manager etc.)
â€¢ Project management tool experience within Asana</t>
  </si>
  <si>
    <t>Vitamin T
4.7</t>
  </si>
  <si>
    <t>Hello Associates,
*****Greetings from Conch Technologies*****
Ã‚
Title: Sr. Business Analyst
Length:Ã‚12+ month's contract
Location:Ã‚Chicago, IL
Ã‚
Required Skills:
Business Analyst with experience with BI projects (OBIEE or Tableau)
Ã‚
Job Description:
The role is expected to aid in one or more BI projects in gathering requirements with multiple elicitation activities, document and model business processes and requirements following USG standards and templates. Other activities would include in preparing test scenarios, helping in functional testing, training end users and other change management type activities. Ideal candidate should be a self-driven, organized, agile and should be able to work efficiently in a fast-paced environment
Detailed Experience and Skills Requirements:
Strong Business Analysis experience with excellent communication, interpersonal and organization skills.
Basic knowledge of systems development cycles, methodologies, and work flow diagramming
Excellent analytical, problem solving skills
Proficient in elicitation of requirements through workshops, interviews, etc.
Ability to work with various levels of business users.
Experience in modeling and analyzing business processes and requirements.
Understanding of metrics, dashboard design and drivers of business analysis
Properly documenting the business and functional requirements and getting sign-off.
Experience in preparing high level data dictionaries, data mapping documents
Experience in mock-ups and wireframes for reports, dashboards, forms, etc. based on the requirements
Experience in use case development.
Assisting in the functional testing process
Ability to perform analysis on data via ad-hoc reports or freehand SQL queries to support the requirements process
Understanding of Business Intelligence, Data Warehousing, Data Integration fundamentals to gather complete requirements
Ability take ownership of BA activities in project when needed and/or take direction from Project Management/Lead BA
Experience in BI Products such as OBIEE 11g, Tableau to design solutions appropriate for business users and within best practices.
Support developers and ensure that the solution is built according to specifications
Experience in Order to Cash with specific focus on invoice/sales reporting
Thank You,
Naresh
Main: (888) 266-9166 Ext: 401 | Direct: 901-317-3453
Email: naresh@conchtech.com
CONCH TECHNOLOGIES INC
Leading IT solutions provider for more than a Decade!Ã‚Find out why!</t>
  </si>
  <si>
    <t>Product Manager/Business Systems Analyst</t>
  </si>
  <si>
    <t>eBay is a global commerce leader that allows you to shape how the world buys, sells, and gives. Youll be part of a work culture thats been genuinely committed to diversity and inclusion since its founding more than 20 years ago. Here, you can just be yourself, do your best work, and have a meaningful impact on people across the globe. We are looking for people with drive, ideas, and a passion for helping small businesses succeed to help shape the future of eBaydoes this sound like you? If so, wed love to talk to you.
About the team:
At the core of everything we do, we ensure that eBays customers are front-and-center in all our strategic decisions and that we execute our plans with our customers as our most important priority. The team is comprised of Global Customer Service (GCX), Global Trust, and Global Security and Resiliency organizations, and our Workplace Resources (WPR) function responsible for eBays facilities around the world.
As a member of eBays Customer Service Technology (CSTech) team, the Business Systems Analyst (BSA)/ Product Manager will help define the strategy, priorities and road-map of support systems functionality for Global Customer Services and eBay Marketplaces related projects. You will work closely with GCX (Global Customer Experience) partners, eBay site product teams, CSTech teams, e.g., Product Development, Product Management, Quality Engineering, Knowledge Management, and Release Management), Training, and Consultants throughout the life-cycle of projects and large scale systems implementations. This role reports into the Sr. Manager, Payments &amp; Marketplaces, CSTech.
You have proven expertise in:
Facilitation of requirement elicitation and solution design meetings to understand and collect product, business and technical needs.
Summarizing and communicating complex issues to a variety of audiences: technical, non-technical and executive personnel.
Flexibility and adaptability to fit the needs of the project, making progress despite ambiguity.
Understanding existing processes, but able define where new, different or abridged processes should be used.
Prioritizing and re-prioritizing projects, features, as events warrant.
Crafting multi-functional relationships.
Representing product needs and road-maps while managing relationships with potential vendors
Good background in business systems analysis and product management throughout the product development life cycle
Requirements:
+5 years of experience as a Business Systems Analyst, Product Manager or Product Owner.
Bachelors degree required
MBA Preferred
Proactive and willing to take initiative
Ability to work in a fast paced environment
E-commerce experience preferred
Ability to communicate verbally and in writing clearly and succinctly, complex design and technical issues, as well as business and product requirements.
Ability to understand and challenge technical proposals.
Ability to develop use cases and map out customer journeys.
Strong presentation and documentation skills.
Proven project management background with a focus on the product development life-cycle.
Experience with payment processing, authorization and settlement
Experience in one or more of the following areas is highly desirable: Retail, Payment Services, Account Management, Business Development, Work Force Management, Customer Service, Contact management (cases, routing, workflow).
We love creating opportunities for others by connecting people from widely diverse backgrounds, perspectives, and geographies. So, being diverse and inclusive isnt just something we strive for, it is who we are, and part of what we do each and every single day. We want to ensure that as an employee, you feel eBay is a place where, no matter who you are, you feel safe, included, and that you have the opportunity to bring your unique self to work. To learn about our Diversity &amp; Inclusion click here: https://www.ebayinc.com/our-company/diversity-inclusion/.
This website uses cookies to enhance your experience. By continuing to browse the site, you agree to our use of cookies
View our privacy policy
View our accessibility info
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
For more information see:
EEO is the Law Poster
EEO is the Law Poster Supplement</t>
  </si>
  <si>
    <t>eBay
3.6</t>
  </si>
  <si>
    <t>Amazon, Apple</t>
  </si>
  <si>
    <t>ERP Technical Business Analyst</t>
  </si>
  <si>
    <t>Hello Hope you are doing good!! This is Rajkumar from Unicorn Technologies LLC. We have urgent opening mention below please go through once if you are comfortable with Job Description please revert me ASAP with your updated profile. Job Title ERP Technical Business Analyst Location Down Town Chicago, IL Contract 12 Months Required Skills Good ERP knowledge Preferable Oracle Finance modules Experience in Data Mapping Experience in Data Conversion (Preferable from AS 400 to SQL Server) Strong knowledge and experience in MS SQL Server Assist other team members by performing technical development work related to operational module Support on functional aspect and help maintain custom components of Operation modules in Oracle Analyze impact of patches and development work in other areas, on existing Oracle customizations, and coordinate their migration to production system Perform continuously to improve system capabilities and business processes. Conduct analysis sessions during implementation of Product Interact with IT Application Development Group and users to determine project requirements. An ERP business systems analyst recommends best system utilization and practices as well as participates in project teams representing systems solutions, enablers, and integration. An ERP business systems analyst should have a bachelor's degree in an IT or related field.</t>
  </si>
  <si>
    <t>Unicorn Technologies
4.4</t>
  </si>
  <si>
    <t>System/Business Analyst
San Diego
US Citizen or Green Card Required
Full-Time Business Analyst to work on ConnectWellSD program within the Health and Human Services Agency (HHSA) of the County of San Diego (CoSD).
DUTIES &amp; RESPONSIBILITIES:
As a Business Analyst, this individual will be working with Client, County and third-party vendors to assist with related projects.
Prepare Scope of Work and assists in conducting business requirements analysis for system enhancements or replacement
Identify approaches to satisfy business requirements by conducting detailed analysis and technical design of one or more program areas, in support of ConnectWellSD.
Evaluate the existing information processing systems or manual workflow to identify effectiveness, and recommends changes to improve production or workflow as required
Provide recommendations for the most efficient and cost-effective solutions
Work with end-users through the elaboration process by collecting and analyzing feedback.
Work with end users, subject matter experts, business analysts, technical experts and existing documentation to develop, create and present clear, concise and detailed requirement and design documentation.
Work closely with HHSA staff, developers, testers and a variety of end users to ensure technical compatibility and user satisfaction
Maintain and communicate accurate status of work performed
Meet frequently with HHSA Information Technology Services, client staff &amp; external vendors to coordinate resources and timetables as well as provide status updates regarding projects.
Work directly with development &amp; testing staff to develop and implement unit, systems integration &amp; performance testing scripts.
Support required system go-live activities including, completing required documentation, supporting User Acceptance Testing, supporting training delivery, etc.
PREFERRED EDUCATION &amp; EXPERIENCE:
Minimum Education&amp; Bachelor's degree in Computer Science, Information Systems, or a related field .
Minimum 4 years prior Information Technology experience required.
Strong communication skills, both written and verbal
Excellent Analytical Skills
Must be customer service oriented and demonstrate a passion to assist and add value
Working knowledge of software development lifecycle (AGILE and Waterfall)
Excellent knowledge of Microsoft Office Tools
Strong experience in application testing
SOFT SKILLS:
Ability to translate technical requirements into business language and business requirements
Solid understanding of business practices with fundamental understanding of project management methodology
Ability to work on multiple projects, solve problems, deliver on commitments, and work with multidisciplinary teams
Ability to establish and maintain effective working relationships with customers
Ability to organize, prioritize and follow complex and detailed technical procedures.
SharePoint knowledge is a plus
Security clearance is not required for this position.
Diversified Systems is an Equal Opportunity Employer.</t>
  </si>
  <si>
    <t>Diversified Systems, Inc.
2.0</t>
  </si>
  <si>
    <t>Job Summary
The Business Intelligence Analyst assists in the design, implementation, testing, and support of Business Intelligence (BI) solutions that meet business requirements. The objective of these BI solutions is to facilitate confident and timely management and operational decision-making. This position is responsible for providing analytical and technical expertise supporting critical Business needs and Business Intelligence projects. This includes leading activities such as requirements analysis, development of reports and management dashboards, data mining, e-form design and workflow-automation solution design.
Essential Duties
â€¢ Identify key metrics and analyze trends to optimize management decision-making, efficiencies and margins
â€¢ Help with the creation of production and ad hoc Cognos reports from various backend databases using internal and external reporting tools
â€¢ Provide ongoing maintenance, assistance and support in all aspects of the reporting infrastructure
â€¢ Work with business, project teams and departments to investigate data discrepancies
â€¢ Enhance departmental reporting capabilities by providing knowledge and expertise
â€¢ Help maintain the quality and integrity of the data through proactive reporting and analysis
â€¢ Present data, findings and recommendations clearly and concisely
â€¢ Provide ongoing maintenance, new development, assistance and support in all aspects of the Laserfiche Repository, Workflow and E-Forms Systems.
â€¢ Design and build lists, crosstabs, graphs, scorecards, standard reports and dashboards using the IBM Cognos 11.x applications
Complies with all State and Federal Banking regulatory requirements, including but not limited to: BSA, Anti-Money Laundering OFAC, CIP, Financial Elder Abuse Reporting, Sexual Harassment, Information Security and privacy requirements. This position will elevate suspicious activity to supervisory staff and/or BSA department. Completes compliance and other technical training workshops as assigned.
Basic Knowledge, Skills and Abilities
Soft Skills
â€¢ Basic understanding of project management skills
â€¢ Experience in the Financial Services industry
â€¢ Organized, self-starter
â€¢ Ability to work as part of a team and independently when necessary
â€¢ Inquisitive approach
â€¢ Willingness to apply and learn new technologies
â€¢ Proven multitasking capabilities
â€¢ Strong consulting, analytical and problem solving skills
â€¢ Excellent interpersonal, written and verbal communication skills
â€¢ Flexible, adaptable with the ability to work under pressure to meet deadlines in a fast paced environment
Technical Skills
â€¢ Experience with Enterprise Content Management, Business Process Management or Document Management systems required
â€¢ Laserfiche Certification or intermediate experience with Workflow and/or E-Forms Design Tools required
â€¢ Intermediate knowledge of reporting systems, database systems and business intelligence tools
â€¢ Cognos 11.x (or comparative competitor) experience required
â€¢ Understanding of SQL and relational database technology
â€¢ Proven data analytics, report writing skills required
â€¢ High proficiency in Microsoft Word, PowerPoint &amp; Excel Skills
Equipment Operated
â€¢ Desktop &amp; Laptop Computers
â€¢ Standard Office Equipment (copiers, fax machines)
Physical Requirements &amp; Work Environment
â€¢ Requires repetitive movement.
â€¢ Requires standing and/or sitting for prolong periods of time.
â€¢ Requires lifting up to 50lb
â€¢ Requires using hands to handle, control or feel objects.
â€¢ Office setting w/controlled temperature
Education and Experience
â€¢ Bachelors Degree or higher BS or BA in CS, MIS or related field preferred
â€¢ 3 + years of work experience in business intelligence, data analysis and/or reporting
As a part of the Banks internal control systems, employees holding sensitive positions are required to be absent from their duties for a minimum of two consecutive weeks each year. This position has been deemed to meet the test for a sensitive position, and therefore you will be required to meet the minimum absence requirement each and every year.
This job description is not intended to be all-inclusive, and employees will be required to perform additional related work duties as assigned by their immediate supervisor and/or management.
Farmers and Merchants Bank of Long Beach reserves the right to revise or change job duties and responsibilities as the need arises. This job description does not constitute a written or implied contract of employment.</t>
  </si>
  <si>
    <t>Farmers and Merchants Bank of Long Beach
3.2</t>
  </si>
  <si>
    <t>Seal Beach</t>
  </si>
  <si>
    <t>Job Description
Job Description:
This entry-level position will offer the opportunity to learn the business methods and processes for Enterprise Asset Management as applied to a variety of industries for purposes of optimizing production equipment reliability. The position will also afford the business analyst the opportunity to learn and work with IBM Maximo; a contemporary, web-based, best of breed Enterprise Asset Management system.
The role of business analyst is to work with senior consultants as they lead customers in applying industry best practices for asset management while implementing the Maximo product. Business Analysis will play the important role of participating in project workshops, taking notes, and then supporting the development of deliverables to the client in the form of business process definition, functional and technical requirements, and system testing materials. Business Analysts will also support the final solution deployment by assisting customers with using the system properly once the system is placed into product.
Business Analysts will also have the opportunity to apply the leading software development life-cycle methodologies that consist of both agile and waterfall methods.
Essential Job Duties:
A successful candidate for this position will be able to execute the following job duties under direction of Cohesive Senior resources:
Workshop Participation
Document Meeting Minutes
Design of User Experience
Build of User Experience Prototypes
End User Training Program Execution
Post Software Deployment Support
Documentation of Business Processes and Functional Requirements
Report Designs
Mobile Solution Requirement Definition
Software Quality Assurance Testing Definition and Execution
Support Change Management Activities
End User Training Material Development
Ensuring Quality of Written Materials
Other duties as assigned
Required Qualifications
Masterâ€™s degree or equivalent from a nationally recognized higher educational institution in the United States, in the field of Business, Engineering, or Information Technology.
Exceptional written and verbal English communication skills
Willing to relocate.
Must have an aptitude for using and applying technology to address business problems and requirements
Proficient in use of the Microsoft Office Suite (Word, Excel, PowerPoint)
0-3 years experience with ERP, CRM systems, or equivalent systems
Must enjoy working in a team environment and with individuals alike
Must be a resourceful self starter with the ability to work alone
Must be capable of weekly travel to customer locations for long duration projects.
Powered by JazzHR
Qg3RiDJlEU</t>
  </si>
  <si>
    <t>Job Title: Data Analyst
Company
Work matters. Itâ€™s where we spend a third of our lives. And the workplace of the future is going to be a great place. Weâ€™re dedicated to bringing that to life for people everywhere. Thatâ€™s why we put people at the heart of everything we do.
People matter. Our people have a passion for learning, building, and innovating. Whether youâ€™re an engineer, a sales professional, a finance professional, or anything in-between, our roles aim to provide each person with meaningful impact and plenty of space to grow.
Team
This is a new team within the Data and Analytics organization. The team is fast-paced while managing highly accurate detailed information. We collaborate and support every business unit within ServiceNow.
Role
This role supports the Enablement efforts for the Data and Analytics team. Through direct involvement, tracking, analysis and training, this team is charged to increase adoption of the insights dashboards that are being created by this team for every business unit.
What you get to do in this role:
You will provide insights and deep analysis being sought by users/business stakeholders
Work with Cross Functional Analytics team members to curate and assimilate insights
Grow into being SME on business functions
Gather business requirements from stakeholders on various analytics initiatives
Analyze requirements, determine optimal solutions and determine gap from current state, dependencies and ways to mitigate risks
Develop business requirements documentation, process workflow diagrams, functional specifications, user acceptance test scripts and other supporting documentation for Business Intelligence and Analytics initiatives
Develop dashboard and report prototypes and mockups with respect to the UX/UI Best Practices and have impactful UI Design
Ad-hoc reporting and analysis of usage data
Communicate status regularly with stakeholders
In order to be successful in this role, we need someone who has:
Bachelorâ€™s Degree in IT, Analytics, Business Intelligence or related field required
0 to 2 years of industry experience
Ability to analyze data coming from myriad data sources, mine and analyze and derive value from it to improve business SQL and other computer programs (Python, R is preferred)
Ability to visualize the results in the previous step by putting together simple and easily consumable dashboards using reporting tools
Working knowledge Tableau, Power BI is a plus
Strong analytical and problem-solving ability and be able dive into technical details and design analytics solutions
Must have good communication, presentation, and documentation skills
Capable of using Microsoft Project, Excel, Word, PowerPoint, and Visio or similar products
Business process design, project management, and/or Agile SDLC experience a plus</t>
  </si>
  <si>
    <t>Business Analyst with Sales operations Analysis (West cost only)</t>
  </si>
  <si>
    <t>Description:
The company is building a world-class Customer Success (CS) organization and we are looking to hire a Sr. Business Analyst who will be part of the Customer Success Insights team reporting to the Sr. Director of Customer Success. The Customer Success Insights team is the Chief Data Office for CS and other functions.
As a Sr. Business Analyst, in the CS Chief Data Office, you will be part of a team building products and tools that leverage the value of customer data. The products and tools are built on a platform of customer data and provide insights that end-users across the company will use to make customers more successful.
Core Responsibilities:
Play a key role in developing, delivering and maintaining inhouse products built on Tableau. This will include helping with data validation and user acceptance testing.
Regularly interact with end-users of the Tableau dashboards: Understand key user requirements, answer data related questions and troubleshoot issues as needed.
Work with an India based development team to drive execution of the roadmap including enhancements to the existing product and development of new products.
Be the operational lead for the Customer Success Systems and Tools. Be the point of contact for data related questions, identify and resolve data lineage issues and other operational issues.
Support role based access control and other administrative activities related to Systems &amp; Tools.
Conduct ad hoc analyses and run reports as needed to support the business.
Effectively communicate insights to Customer Success team members, Account managers, sales engineers and senior leadership.
Create documentation and deliver training on Customer Success tools to enable self-service for internal stakeholders.
Be the primary point of contact for Gainsight administration. ((Experience with Gainsight or other SaaS tools are needed)
Must Have Tableau with Salesforce or Gainsight
Job Types: Full-time, Contract
Pay: $65,000.00 - $70,000.00 per year
Experience:
business analyst: 5 years (Preferred)
Education:
Bachelor's (Preferred)
Work authorization:
United States (Preferred)
Work Remotely:
Temporarily due to COVID-19</t>
  </si>
  <si>
    <t>CYBERMINDS</t>
  </si>
  <si>
    <t>Mortgage Business Systems Analyst</t>
  </si>
  <si>
    <t>Position:
Mortgage Business Systems Analyst
JOB DESCRIPTION:
Documents business requirements and translates them into solutions for the information technology organization. Serves as a liaison between the business and the information technology organization from project inception through implementation in order to provide customer-centric solutions that solve business needs. The successful candidate must be able to work independently with guidance on key requirements provided by business partners.
GENERAL DUTIES &amp; RESPONSIBILITIES
Conducts data mapping and analysis, translating requirements for Loan Origination System and third-party integrations
Provides documentation for new technology or changes to existing technology to meet business and technical requirements.
Facilitates communication between business and information technology from initial requirements to final implementation.
Creates project artifacts as needed and conducts a variety of test cases to confirm the solution will meet the expectations of clients and stakeholders.
Performs other related duties as assigned.
ADDITIONAL EXPERIENCE REQUIREMENTS
Functional knowledge in the following area(s) may be required and or preferred:
Experience in Mortgage Industry is required
Experience working with systems integrations as a Systems Analyst is required
Experience working with clients, vendors and third-party systems is required
Mortgage Industry Standards Maintenance Organization (MISMO) knowledge preferred but not required
GENERAL KNOWLEDGE, SKILLS &amp; ABILITIES
Knowledge of the mortgage industry preferred
Knowledge and or prior experience with mortgage loan origination system (LOS) preferred
Ability to conduct business and define data analysis requirements by leveraging the appropriate tools such as XML, JSON, proprietary data formats preferred
Excellent organizational skills and ability to manage multiple deadlines
Working knowledge of systems development life cycles such as Waterfall, Prototyping, Iterative, Agile, etc. preferred
Ability to organize requirements by features and user stories creating a backlog to be used throughout the project lifecycle preferred
Ability to research ideas and present outcomes in a clear and concise manner
Strong analytical, written and communication skills
Demonstrated team player with ability to collaborate with multiple teams
Ability to quickly adapt to changing priorities
Routine Responsibilities
Interacts with department programmers and other areas of [Rencata] relative to Data Conversions and/or Client Implementations
Coordinates data mapping for interfaces between internal teams and the third-party providers
Supports the client (may require on-site travel) or via phone through the requirements phase
Translates the business requirements into application design requirement through the requirements gathering document and internal tools
Tests all requirements prior and after UAT and continues with testing and delivery phases
Manages multiple projects with varying timelines
EDUCATION, EXPERIENCE AND/OR LICENSES:
Bachelorâ€™s Degree in business, computer science, information systems or analytical techniques preferred or equivalent work experience.
Five (5) plus years of experience as a Business Analyst. Experience must include working independently on large and complex projects that built or enhanced production systems.
Four (4) plus years doing business and data analysis with tools such as MS Access, SQL, or other professional database management system tool</t>
  </si>
  <si>
    <t>Rencata
4.0</t>
  </si>
  <si>
    <t>Mortgage Business Analyst- AIVA Trainer</t>
  </si>
  <si>
    <t>Position:
Mortgage Business Analyst- AIVA Trainer
Job Description:
JOB FAMILY DESCRIPTION
Conducts various types of research and analysis to support the business operations to an internal business segment, division, group or line of business. Assists management to resolve business issues in an effective and productive manner. Designs, documents and re-engineers business processes and publishes business metric results.
AIVA Trainer, Business Analyst
We are hiring a Business Analyst to join our team. You will work alongside other business analysts and report directly to the product manager. Your main tasks will include performing detailed requirements analysis, documenting processes, and performing user acceptance testing and training our machine to perform human tasks at scale. To succeed in this role you should have a natural analytical way of thinking and be able to explain difficult concepts to non-technical users. A major initiative that you'll have a key role in, is creating ground truth for AIVA (our machine learning virtual assistant) to train to use.
GENERAL DUTIES &amp; RESPONSIBILITIES
Improves AIVA's training models by creating ground truth-- as you and our team label the data properly, you empower AIVA to learn to label data independently in the future.
Evaluates business processes, anticipating requirements, uncovering areas for improvement, and developing and implementing solutions.
Stays up-to-date on the latest process and IT advancements to automate and modernize systems.
Performs requirements analysis. Document and communicate the results of your efforts.
Gathers critical information from meetings with various stakeholders and producing useful reports.
Ensures solutions meet business needs and requirements.
Performs user acceptance testing.
Maintains hands-on interaction with our virtual assistant training her to get better at predicting conclusions.
Manages projects, developing project plans, and monitoring performance.
Updates implementing and maintaining procedures.
EDUCATIONAL GUIDELINES
A Bachelor's degree or equivalent combinations of education, training and work experience.
GENERAL KNOWLEDGE, SKILLS &amp; ABILITIES
An understanding of mortgages and mortgage documents is required
Strong Mortgage processing or loan closings background preferred
Knowledge of general business operations, operations, and structure analysis principles
Knowledge of Black Knight products and services preferred
Excellence in standard office software, such as MS Office (Excel, Outlook, etc.), Visio, etc
Excellent documentation, planning, organizational, and time management skills
The ability to influence stakeholders &amp; work closely with them to determine acceptable solutions
A track record of following through on commitments
Excellent verbal and written communication skills to audiences of various levels in the organization and at client organizations (e.g., executive, management, individual contributors)
Willingly shares relevant knowledge and expertise to other resources
Excellent analytical, conceptual, decision-making, problem-solving, interpersonal, team, customer service, negotiation, conflict management and time management skills
Ability to estimate work effort for project sub-plans or small projects and ensure the project is successfully completed
Ability to work independently while delivering high-quality work and meeting planned deadlines
Is resourceful and proactive in gathering information, sharing ideas, and suggesting new solutions both internally and to clients (as applicable)
JOB FAMILY LEVEL
Entry-level role. Basic skills with moderate level of proficiency. Has general understanding of principles in business analysis and process modeling. Generally performs single-function tasks that tend to be of small to moderate size and scope. Works under close to moderate supervision with limited latitude for independent judgment. Consults with senior peers on non-complex projects to learn through experience. Typically requires one-to-three years of experience in an analytical and/or problem-solving role.
Location:
Philadelphia, PA
Time Type:
Full time</t>
  </si>
  <si>
    <t>Black Knight Financial Technology Solutions</t>
  </si>
  <si>
    <t>Location: Health Choice Management Co.
Posted Date: 1/2/2020
Health Choice is dedicated to improving the health and well-being of the people and communities we serve.
Health Choice believes in a personal approach to health care right in your community. We built our health care plan around you. Our goal is to give you quality health care, programs, and services to support you on your path to wellness.
Health Choice provides exceptional customer service and culturally competent care through:
Compassionate and responsive member services team
Collaboration with community physicians to help members get the health care they need.
Providing culturally competent health care, including extensive translation and interpretation services
Health programs to help members and their families stay healthy
Position Purpose: As a member of the SHCN Information Services team, the systems analyst is responsible for the technical design, development, and support of various application and reporting solutions that will help facilitate and support operations, monitor quality and utilization, and document and streamline regulatory deliverables.
Troubleshoot, test, and coordinate resolution of reported software defects and/or data issues while providing status to affected teams
Control proposed solutions, modifications, and fixes by translating business requirements into technical specifications and documentation, coordinating development and deployment, establishing monitoring, and communicating and educating support staff on changes
Provide feedback, data mappings, and/or best practices to development teams based on existing development solutions, standard business processes, and vendor recommendations
Establish standard procedures and document system workarounds for commonly reported issues experienced by support staff
Education / Experience / Other Requirements
Education:
Associates or Bachelors degree in computer science related field, or equivalent experience in related roles
Years of Experience:
Five (5) years experience as a Systems Analyst
Specialized Knowledge:
3+ years T-SQL/PLSQL query writing
3+ years of developing Technical Specifications
Experience with the use of Microsoft Visio
Experience with use of CareRadius or a similar rules-based workflow application
Experience with the use of Vistar application a plus
Experience with Arcadia application a plus
Experience with SSRS and Crystal Reports
Medicare and Medicaid knowledge
Position located in Phoenix, Arizona</t>
  </si>
  <si>
    <t>Steward Health Care System
2.4</t>
  </si>
  <si>
    <t>We won! DHL Express has been awarded with the Global Top Employer for 2019We have an immediate career opportunity for a Business Analyst at our Tempe, AZ Customer Relations Center. This position will be responsible for Customer Service performance visibility through the reparation and analysis of data. Utilizes data and information to produce valuable insights and partnership with the business. Responsible for the execution of service excellence projects and programs assigned. Utilizes best in class technical abilities that ensure accuracy and clarity in reporting, while ensuring data integrity.Key Accountabilities:* Prepares detailed reporting for CS Frontline, Backline, KAD, Claims and Complaints, Costa Rica, Operations and Finance* Performs analytical work to support the various business needs of assigned DHL teams* Support and work closely with team managers and supervisors to create reports/scorecards daily, weekly and monthly* Handles new requests and changes to existing reports* Work closely with CS Management to gauge potential risk related to performance, and design, execute and monitor improvement plans to enhance overall department performance* Reviews standards for reporting, and establishes commitments and standard operating agreements to ensure a consistent execution* Provides expert support for projects, programs and implementations* Independently performs assignments to achieve stated objective. Determines and develops approach to solutions. Receives technical guidance only on unusual or complex problems or issues* May be responsible for entire projects or functions having modest scope/impact or portions of projects having considerable scope/impact to department, area, and, at times, business unit results* Participate and contribute in cross-departmental collaboration to identify areas for service improvement covering processes or controls and recommend specific CS-related improvement actions* Prepare monthly summary reports and build databases as required for the CS department* Analyze service incidents and failures to surface trends in service gaps and process weaknesses in the Customer Service Dept. and/or other interfacing functional departments in the service delivery processPosition Requirements:* 2-5 years experience in a related capacity, preferably in a contact center environment* BS/BA degree, preferably in Business, or equivalent certification in enterprise software applications* Experience of the Air Express Industry and Experience in Customer Service (preferable)* Presentation skills (proficient)* Project Management skills (proficient)* Analytical, organizational and motivational skills (Highly proficient)* Negotiation and interpersonal skills (proficient)* Communication skills, spoken and written (Highly proficient)* Software skills (DHL Systems, Word, Excel, PowerPoint, etc.) (Highly proficient)* Customer-facing and interaction skills (Highly proficient)DHL is an equal opportunity employer. We evaluate qualified applicants without regard to race, color, religion, sex, sexual orientation, gender identity, national origin, disability, veteran status, and other legally protected characteristicsFacts and Figures* Travel Requirednone</t>
  </si>
  <si>
    <t>DHL Express
3.8</t>
  </si>
  <si>
    <t>Express Delivery Services</t>
  </si>
  <si>
    <t>FedEx, UPS</t>
  </si>
  <si>
    <t>Job Description
Are you an experienced Business Analyst who is successful, motivated, smart, energetic, and looking for a rewarding position in a growing, profitable and dynamic company?
Plastpro Inc. is looking for business analysts that thrive working in a fast paced organization with interesting business challenges requiring smart solutions.
SUMMARY
The Business Analyst is responsible for the overall planning, organizing and execution of software applications to ensure the development and implementation of cost effective systems and efficient computer operations to meet current and future requirements related to market pricing and inquiries, sales quotes, and data analysis.
ESSENTIAL DUTIES AND RESPONSIBILITIES
Â· Plan, coordinate, integrate, implement and audit company-wide flow charts, and SOP projects.
Â· Plan, coordinate, integrate, and implement system related projects (including price inquiry and price quote applications).
Â· Work with all related departments to ensure correct prices are delivered and applied.
Â· Provide analyzed data to related departments for review and for future price changes.
Â· Communicate and follow up with users on issues to ensure efficient workflow.
Â· Provide user training and technical support to ensure system is running effectively and efficiently.
Â· Perform pricing research and analysis and create related reports.
Â· Communicate and coordinate with MIS team to create applications to support user needs.
Â· Communicate and coordinatewith Marketing and Sales departments to integrate marketing analysis data, customer feedback and sales history data to support development of market pricing strategy.
Â· Perform other job-related duties as directed by the department head.
SUPERVISORY RESPONSIBILITIES
This position has no supervisory responsibilities.
QUALIFICATIONS
To perform this job successfully, an individual must be able to perform each essential duty satisfactorily. The requirements listed below are representative of the knowledge, skill, and/or ability required. Reasonable accommodations may be made to enable individuals with disabilities to perform the essential functions.
EDUCATION and/or EXPERIENCE
Bachelorâ€™s Degree in Business or a related field, and 2 to 4 years of analytical experience. Equivalent work experience may be considered in lieu of a degree.
COMPUTER SKILLS
Possess intermediate to advanced knowledge of MS Word, Excel, and PowerPoint.
LANGUAGE SKILLS
Ability to read and interpret documents such as safety rules, operating vendor contracts, agreements, operating and maintenance instructions, and procedure manuals. Ability to write routine reports and correspondence. Ability to speak effectively before groups of customers or employees of organization.
MATHEMATICAL SKILLS
Ability to calculate figures and amounts such as discounts, interest, commissions, proportions, percentages, area, circumference, and volume. Ability to apply concepts of basic algebra and geometry.
Company Description
With 22 manufacturing plants throughout North America, JM Eagle manufactures the widest array of high-grade, high-performance polyvinyl chloride and high-density polyethylene pipe across a variety of industries and applications including utility, solvent weld, electrical conduit, natural gas, irrigation, potable water and sewage.
JM EagleTM is the worldâ€™s largest plastic pipe manufacturerâ€”an innovative leader that combines advanced technology with superior customer service to create the industryâ€™s most sophisticated and diverse products. JM EagleTM gives its customers a significant competitive advantage in the marketplace with the greatest capacity and geographic reach.
JM EagleTM joins the strengths of two industry-leading plastic pipe producers, including complementary product lines as well as specialty pipe and unique product innovations. Weâ€™re committed to serving each and every customer in the best way possible. Through this merger, we look forward to strengthening our existing relationships, and developing new ones in the future. JM EagleTM remains committed to our core value of delivering lifeâ€™s essentials through the most eco-friendly plastic pipe products on the market. We pride ourselves on being able to illustrate the vital role our products play in improving and maintaining the health and quality of life throughout the world. We will continue to manufacture plastic pipe to serve the worldâ€™s growing needs.</t>
  </si>
  <si>
    <t>JM Eagle
2.5</t>
  </si>
  <si>
    <t>Information Systems Analyst 3</t>
  </si>
  <si>
    <t>UC San Diego Policy will not allow this position to receive work visa sponsorship.
The effects of the COVID-19 pandemic have impacted UC San Diego Campus hiring. UCSD Campus will continue to recruit for essential positions and we ask for your understanding and patience with our application process during this unprecedented time. For more information regarding steps we are taking to keep applicants and staff safe during this time, please click here .
DESCRIPTION
UC San Diego is ranked the 9th best public university in the nation by U.S. News and World Report and is the largest employer based in San Diego County. Reporting to the VC-CFO, Information Technology Services (ITS) delivers Enterprise information technology services to the University of California, San Diego (UCSD) under the leadership of the campus Chief Information Officer (CIO).
Information Technology Services (IT Services) uses world-class services and technologies to empower UC San Diego's mission to transform California and the world as a student-centered, research-focused, service-oriented public university. As a strategic member of the UC San Diego community, IT Services embraces innovation in their delivery of IT services, infrastructure, applications, and support. IT Services is customer-focused and committed to collaboration, continuous improvement, and accountability.
Housing Dining Hospitality (HDH), a division of ITS, is a self-funded, large and complex campus department consisting of 9 divisions, with more than 600 staff employees, 700-800 student employees and an annual operating budget of $140 million. HDH provides housing for approximately 15,000 undergraduates, grad students, faculty, staff and their families in over 400 buildings and approximately 5.3 million sq. ft.
Currently, HDH houses 38% of UCSD's enrolled students with a goal of housing 50% in the near future. HDH also provides maintenance and repair, contract meals/meal plan management, as well as retail food service, conference services and catering services to student residents, faculty, staff, and campus visitors.
HDH has one of the largest and most geographically distributed IT infrastructures on campus and manages all services under the Information Technology umbrella. This includes development and maintenance of highly technical and complex computing environment including over a dozen enterprise applications, multiple complex platforms (HP-UNIX, Apple Macintosh, &amp; MS Windows multi-core systems) serving every HDH division, Residential Life Services and the UCSD Campus. HDH-IT prides itself on providing excellent customer service and is known campus-wide for our quality, dedication and commitment. This position allows for the ability to work with a wide-range of people, from differing backgrounds and areas of technical expertise and have an important contribution towards the department reaching its goals and deliverables.
Candidates will be responsible for support of requests and provide business solutions and recommendations. Candidates will also participate in the conduct of projects facilitating the implementation of that work for all Housing, Dining and Hospitality areas. Currently, this department and its staff are growing and evolving to meet the new demands of the department as well as utilizing Lean Six Sigma projects to improve our services and technologies. The ideal candidate will enjoy the information systems analyst work, integration work, support, leadership and technical aspects of the career as well as the diverse cultural environment and opportunities that UCSD provides.
Occasional evenings and weekends may be required.
Position may require occasional nights and weekends.
Position requires on call work.
RESPONSIBILITIES: Applies professional concepts, departmental, unit and campus policies and procedures to resolve a variety of complex application and support issues in one or more IT areas of specialization. Analyzes and resolves complex issues. Within defined procedures and practices, determines appropriate action. Works closely with departmental and technical staff and leadership. Has responsibility for application management, support and development of Maximo, SharePoint, Kronos, Persona and other applications critical to the success of the department. Serves as a project coordinator on various departmental projects and services.
QUALIFICATIONS
A Bachelor's Degree in related area; and/or equivalent experience/training.
Proficient ability to install software and troubleshoot and repair moderately complex problems with computing devices, peripherals and software. Understanding of and experience troubleshooting client, server and peripherals-related issues and actions that can be taken to improve or correct performance.
Demonstrated experience in incident response and digital forensics, including data collection, examination and analysis.
Thorough knowledge of business and process analysis functions in restaurants, markets, residential support/services and conference services. Knowledge of the design, development and application of technology and systems to meet business needs.
Working knowledge of database management systems and standards. Knowledge relating to database system design. Advanced database querying and modeling skills working with moderately complex databases.
Advanced skills associated with programming design, modification and implementation. Basic knowledge of secure software development. Demonstrated ability to create software specifications.
Familiarity with logical data design and data mapping or data conversion.
SPECIAL CONDITIONS
Job offer is contingent on a clear background check.
Our employees enjoy competitive compensation packages and educational opportunities in a diverse, stimulating workforce.
This position is eligible for full:
Health/Dental/Vision Insurance
Vacation/Holidays (15 vacation days and 13 paid holidays a year)
Life Insurance
UC Retirement Plan.
For more information about UCSD Benefits please click here and visit UCSD Work/Life .
To calculate an approximate value of the UC Total Compensation package, please click here .</t>
  </si>
  <si>
    <t>An excellent opportunity to work with our Direct Client for their new project. Very competitive hourly compensation provided. Looking for only local consultants. You can contact Harry at 773-253-4699 and email me on Harry.gapideltech.com mailtoHarryapideltech.com This role will be remote till the COVID-19 restrictions are applicable, post that this will be a 100 onsite role with some remote work possibilities on rare occasions. For this role, we are only looking for visa independent consultants who will not require any visa sponsorship at the start of the project or in the future, to be eligible to work on this project. Title Technical Business Analyst Location Philadelphia, PA 19103 Duration 6+ Months Job Description Core Responsibilities Collaborate with architects, technical development leads, solution design leads, UX design leads, product owners and vendor partners to establish business and technical requirements and drive them through successful and on-time delivery of functionalityoptimizations. Collaborate with Solution Design team to write Swagger specifications for REST APIs in YAML, which is a contract between systems describing every detail of the API endpoints and operations for each endpoint, operation parameters input and output for each operation, error codes descriptions authentication methods, etc. Write API payloads in JSON, which is a sample of transmitted data used to illustrate the communication (expected request response) between front end and back end systems. Analyze third party XML API specifications using SOAP UI tool. Create back end user stories in Jira (or appropriate tool in use) that include API Payloads including request and response body, Error codes messages, Implementation details, Acceptance Criteria, Sequence diagrams, End points, Requirements check list. Create front end user stories in Jira (or appropriate tool in use) that include User Interface (UI) Design, Product Requirements, Business Rules, API interactions with UI design, API system integration descriptions, Handling Error codes, Acceptance Criteria, End points, Requirements check list. Groom front end and back end user stories in Jira (or appropriate tool in use), resulting in detail so clear that engineers can develop with ease. As required, capture the test data requirements to support unit and in sprint quality assurance testing, and create test data Jira tickets. Provide end-to-end test plan, identifying functionality that is available for testing based on development sprint schedule. Display expertise in knowledge of Xfinity Mobile functionality, systems architecture and systems integration. Apply this functional and technical expertise as an active participant in scrum ceremonies sprint planning, daily stand-ups, sprint reviews, sprint retrospectives, scrum of scrums. Consistent exercise of independent judgment and discretion in matters of significance Regular, consistent and punctual attendance. Must be able to work nights and weekends, variable schedule(s) as necessary. Strong understanding of Ecommerce platform and ability to provide options to meet business requirements and hurdles based on platforms capabilities Flexibility to handle project scopes changes preferred Other duties and responsibilities as assigned. Skills Define and document system specification artifacts that include, User stories traceability to requirements API interactions documentation with user interface System APIs Digital Workflows Use Cases Data Mapping Definitions Sequence Diagrams Call Flows Work with users to develop acceptance criteria for the systemapplication. Mentor developers on how things work in the business domain. Assume the role of ldquoProduct Ownersrdquo Wear different hats designer, tester, facilitator, product owner, etc Create a shared understanding of what the product is supposed to do. Education Level Bachelorrsquos degree or Equivalent Field of Study Certifications (CBAP, PMP) Years of Experience Generally, requires 5-7 years related experience</t>
  </si>
  <si>
    <t>Apidel Technologies
3.7</t>
  </si>
  <si>
    <t>Rangam Consultants, Collabera, Prokatchers</t>
  </si>
  <si>
    <t>Business Analyst, Sales Operations</t>
  </si>
  <si>
    <t>Our mission is to protect life.
Weâ€™re out to make the world a safer place by solving big problems and taking on the public safety challenges of our time. From our company's inception building the TASER device to a full suite of hardware and software solutions, we are focused on providing police agencies with the state-of-the-art devices and services they need to successfully serve and protect us. In the next few years, we're going to eliminate the burden of paperwork in policing, so officers can increase the time they spend building relationships and serving in their communities. Weâ€™ll put video at the heart of the police record so our justice system can get to the truth faster. And we won't stop innovating until the bullet is rendered obsolete.
Itâ€™s a big mission, but itâ€™s one weâ€™ll pursue relentlessly every single day.
Your Impact
As a Sales Business Analyst you will provide the Axon sales and sales operations teams with the reporting needed to make great decisions, improve effectiveness, drive efficiency and succeed. You will have versatility in you role to not only develop analyses but also use those to identify improvement opportunities, develop solutions, and drive and manage projects to positive outcomes. You will play a key role to drive predictable revenue in a fast growing sales organization with a broad scope of career growth.
Your Day to Day
You will be joining the Sales Operations team as a generalist, gaining exposure to a wide variety of challenges, processes, and data that will ultimately drive predictable revenue and repeatable processes to scale the sales and customer operations organizations as a whole.
Support sales operations with streamlining reporting along with ad hoc reporting as requested through the sales operations team.
Analyze sales and business performance and provide insights and recommendations on opportunities to improve .
Identify solutions to analysis insights, and manage project scope including project definition, stakeholder management , timeline and implementation management.
Cross-functional engagement and influence across sales, customer operations, and other operational functions to figure out how we build the right processes and workflows to drive efficiency while also giving us the data to measure success.
Basic Qualifications
Bachelor's Degree in Economics, Engineering, Mathematics, Statistics, Computer Science, Business or a related discipline
Must be highly analytical, process oriented, collaborative and creative problem solver
Must be intrinsically motivated, cannot require constant support/supervision
Must be able to function independently, as a team member and as a leader depending upon the circumstances
Must be dedicated to helping to improve sales processes and outcomes
Must be able to simultaneously manage multiple tasks of varying complexity and priority
Must possess strong verbal and written communication skills including the ability to share complex topics clearly, concisely, effectively and professionally
Must have a great attitude and a visible desire to help Axon grow, thrive and succeed
Previous sales or sales ops experience a plus
Experience with Microsoft Excel and advanced knowledge of SalesForce
Preferred Qualifications
2+ years of experience in a demanding analytic role or professional experience, ideally in consulting, finance, or a startup
Previous sales or sales/customer operations experience
Tableau/SQL and/or R
Demonstrated leadership experience
Self-starter who thrives with problem-solving and embraces ambiguity
Enthusiasm and commitment to AXON's Mission, Core Values, and Program Mission
Willingness to join forces and drive company-wide initiatives across multiple departments
Compensation and Benefits
Competitive salary and 401K with employer match
Discretionary paid time off
Robust parental leave policy
An award-winning office/working environment
Ride along with real police officers in real life situations, see them use technology, get inspired
And more...
We are an equal opportunity employer and value diversity at our company. We do not discriminate on the basis of race, religion, color, national origin, gender, sexual orientation, age, marital status, veteran status, or disability status.</t>
  </si>
  <si>
    <t>Axon
3.7</t>
  </si>
  <si>
    <t>Senior Data Science Analyst</t>
  </si>
  <si>
    <t>Our vision at Petco
is Healthier Pets. Happier People. Better World. Weâ€™re making things
better for pets, people and the planet through our Think Adoption First
philosophy, the Petco Foundation and other important initiatives that focus on
putting animals first, educating pet parents and reducing our carbon footprint.
The journey starts with knowledgeable, passionately engaged associates who are
proud to recommend Petco as a place to work, who believe in our Vision and who
are committed to delivering a superior customer experience.
From our retail stores
and our network of Distribution Centers to our Corporate offices, you'll work
with others who share your values and commitment. We seek individuals who are
passionate about animal welfare, have great people skills and are driven to
grow and advance in their careers with us. Our ongoing growth is creating
exceptional opportunities for professional development and personal enrichment
throughout our organization.
Position
Purpose:
The Senior Data Science Analyst will
be responsible for leveraging strategic insights and advanced analytics to
understand financial trends, customer behavior, and the competitive landscape
in order to make the best decisions about the products we carry and the
promotions used to maximize financial performance.
Within the team you help guide our
pricing strategy by analyzing historical sales performance for key
opportunities, creating accurate promotional forecasting models, and
translating complex data and analysis into clear insights and tangible actions
that can be executed by the business.
Essential Job Functions: The incumbent must be able to perform all of the following
duties and responsibilities with
or without a reasonable accommodation.
Performs
data extraction, exploratory data analysis, processing of data and employs
scaling and automation to data preparation techniques
Develop supply chain network optimization
models and assists in translating complex system models into executive-level
presentations with analyses and data driven recommendations
Help design and develop automated
dashboards and reporting templates to connect insights to business
decision-making and execution process.
Leverage advanced analytical
techniques and statistical programming to solve business problems and
incorporate machine learning to identify data patterns and trends where
appropriate
Utilize strong communication skills
to present analyses and findings to management by effectively translating
complex data into clear insights, opportunities, and tangible business
recommendations.
Collaborate with internal data
science teams by providing direction on how to best utilize more advanced
techniques and machine learning to achieve strategic objectives and business
goals within organization.
Display deep intellectual curiosity,
creativity, and commitment to learning in order to solve critical business
problems and push the boundary of our capabilities.
Supervisory Responsibility: No direct reports. Incumbent will collaborate and lead
cross-functional business projects.
Work Environment: The majority of job duties are conducted while seated
indoors at a computer terminal with little or no exposure to hazards. Occasional
travel may be required for presentations, training, and conventions.
Education/Experience:
Bachelorâ€™s Degree with concentration in a quantitative discipline and operations research â€“ Math, Stats, Engineering or similar discipline. Masterâ€™s Degree is a plus.
Minimum of 3 years of hands-on experience with data analytics, model building, and coding; experience in the retail industry is strongly preferred.
Strong database programming skills; proficiency in SQL required.
Experience with applying advanced analytical techniques using optimization. Working knowledge of optimization tools (Gurobi or Llamasoft)
Exposure to statistical programming languages including Python, and R.
Demonstrated ability to prioritize workload and ability to manage multiple projects while meeting deadlines.
Ability to think conceptually and creatively about problems and solutions.
Strong interpersonal communication skills, verbal and written, required due to the nature and level of interaction with senior management.
Petco Animal Supplies, Inc. is an Equal Opportunity Employer. All qualified applicants will receive consideration for employment without regard to race, color, religion, sex, sexual orientation, gender identity, national origin, disability, age, protected veteran status, or any other protected classification.</t>
  </si>
  <si>
    <t>ON Semiconductor's Power Solutions Group (PSG) is looking for a highly motivated Distribution Marketing Analyst in our Phoenix, Arizona Headquarters. The person will be an integral team member of our Business Marketing team that collaborates with our Distribution Sales team, Corporate Pricing, Product Lines and Industrial and Automotive Technical Marketing teams to achieve more than 2X the market growth and take significant market share from the competition. This role is critical for the execution of the PSG strategy of growth in higher margin distribution business through focus on growth accounts and market leading distribution programs.
Power Solutions Group (PSG) Distribution Marketing Analyst Responsibilities include, but are not limited to:
Collaborate with Regional Distribution Sales Management, Distribution GAMs, Sales, Corporate Pricing, Product lines and Automotive and Industrial Marketing to achieve revenue objectives
Create and execute distribution marketing strategies, programs and promotions
Perform Distribution Branch visits and training
Support distribution branch QBRs
Demand creation activities including customer visits to promote the PSG portfolio w focus on solution selling
Pricing, quoting and negotiating for key business opportunities
Track and report Distribution KPIs &amp; Metrics
Bachelor's degree in Business Administration, Technology or Engineering. MBA a plus.
2-5 years' experience in the semiconductor industry with a history of success with the distribution business.
Must be proficient and knowledgeable in the following areas: demand creation, solution selling, pricing, negotiating, marketing &amp; customer presentations.
Self-motivated, detailed oriented, persistent, with the passion to follow through and get things done to achieve the teams' goals. Strong interpersonal skills, positive attitude with the ability to work well with others is critical.
Knowledge of the PSG products, applications and market segments. Products include MOSFETs, IGBTs, Power Modules, Integrated Power Modules, Wide Band Gap, LDOs, Op Amps, Opto-couplers, EEPROM, Standard Logic, BJTs, diodes, rectifiers, ESD Protection. Experience with Automotive and Industrial market segments.
Must have the ability to take complex information and translate it into executive level presentations that effectively communicate key information, strategy and critical business actions.
Proficient in Excel and PowerPoint
Frequent travel (30-40%)
ON Semiconductor (Nasdaq: ON) is driving energy efficient innovations, empowering customers to reduce global energy use. The company is a leading supplier of semiconductor-based solutions, offering a comprehensive portfolio of energy efficient power and signal management, logic, standard and custom devices. The company's products help engineers solve their unique design challenges in automotive, communications, computing, consumer, industrial, medical and military/aerospace applications. ON Semiconductor operates a responsive, reliable, world-class supply chain and quality program, and a network of manufacturing facilities, sales offices and design centers in key markets throughout North America, Europe and the Asia Pacific regions.</t>
  </si>
  <si>
    <t>About Us:
PlayQ is a rapidly growing global entertainment and technology company delivering high-quality mobile titles and innovative game development solutions to a worldwide audience. Our games have been downloaded more than 60 million times across the globe, with millions of users playing every day!
Our dedicated teams, based in downtown Santa Monica, CA, work together to craft the clever, visually stunning, and unforgettable experiences that our players love. Our emphasis on individual leadership means each team member has the opportunity to make a big impact, while our commitment to creative freedom gives them the ability to create whatever they can imagine.
It's this mindset that has led us to develop our own IP, infuse games with rich storytelling, build our own development tools, and solve the deepest technical challenges - all in the name of disrupting the mobile gaming landscape.
Job Overview:
PlayQ is looking for an experienced Data Analyst to spearhead analyses and provide meaningful insights into player behavior and engagement. The Data Analyst will leverage billions of data points from our games to build dashboards, answer key business questions, and tell compelling stories. This person will conduct in-depth analyses of our data, report on key game metrics, and provide recommendations that will have a direct impact in shaping future game development and company initiatives. The ideal candidate is intelligent, sharp, detail-oriented, and highly quantitative individual who loves working with and analyzing data.
Responsibilities:
Perform in-depth analyses to provide answers to specific business questions and acquire a deep understanding of player behavior
Report and present findings and actionable recommendations to respective teams and key stakeholders
Monitor, identify and investigate changes in KPIs and provide insights into the underlying cause of such changes
Conduct a variety of ad hoc data analyses and fulfill data requests for new product/version releases, design documentation, marketing material, and user acquisition campaigns
Design and document tracking specifications for core KPIs, feature additions, experimentation, and user acquisition campaigns
Create thoughtful and compelling dashboards to monitor KPIs and performance for our current and future game titles
Check and debug any data-related issues to ensure accurate tracking and data integrity
Assist with the development of new tools and processes for data analysis across the company
Requirements:
BA/BS degree in Math, Statistics, or other quantitative field
2-3 years of post-graduate experience as a data analyst or similar analytical role, preferably for a technology or gaming company
Proficiency in SQL and querying large &amp; complex data sets
Proficiency in Tableau, Looker, Power BI or other BI/visualization tools
Skilled in statistical inference &amp; hypothesis testing and use of statistical tools/libraries
Skilled in Python or R
Excellent communication, presentation, and visual reporting skills
Strong analytical skills with the ability to apply business strategy to data analysis and recommendations
Loves problem-solving, has an innate ability to investigate issues and find the optimal solutions
Desire to work independently on analyses and projects from inception to completion
Bonus Points:
Working knowledge of Bayesian statistics
Experience in building machine learning models and predictive analytics
Perks:
Competitive compensation and equity options
Comprehensive medical, dental, vision, life and long term disability insurance
Flexible time off
401K plan with company match
Stocked kitchen with free snacks and beverages of your choice
Catered weekly team lunches
Brand new penthouse office space equipped with outdoor patios offering beachfront views
Monthly team outings and volunteer opportunities
Help build and support awesome GAMES. For a living! Who doesn't love games?
Interested? Please get in touch!</t>
  </si>
  <si>
    <t>PlayQ
4.7</t>
  </si>
  <si>
    <t>BUSINESS ANALYSTS</t>
  </si>
  <si>
    <t>BUSINESS ANALYSTS
Analyze existing business procedures and practices, and make recommendations to management and client to introduce more effective information technology business process and methods of operations.
Evaluate business functional requirements and organizational systems, perform data gathering, gap analysis and review, present recommendations, design and development of implementation processes, as well as documentation of the same.
Formulate and define systems scope and objectives based on both business needs and industry requirements.
Interact and work with team of software professionals to implement design changes. Research and keep abreast of latest developments on management tools, models and methodology to devise most efficient methods of operations.
Travel required.
Masters or foreign equivalent in Bus Admin, Bus, Mgmt, Comm, Finance, Management Info Sys or related field.
In the alternative, will accept Bachelor or foreign equivalent plus five years of progressive experience in job offered or related field.
Apply at: recruit@siliconhire.com</t>
  </si>
  <si>
    <t>SiliconHire
5.0</t>
  </si>
  <si>
    <t>Sr Systems Analyst</t>
  </si>
  <si>
    <t>Description
Do you want your voice heard and your actions to count?
Discover your opportunity with Mitsubishi UFJ Financial Group (MUFG), the 5th largest financial group in the world (as ranked by S&amp;P Global, April 2018). In the Americas, were 14,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Job Summary
We are looking for a qualified candidate for the position of Senior Systems Analyst in our Corporate Functions Technologies group to work closely with the Corporate Controllers, Tax and Transfer pricing organizations for enhancing the Procure to Pay, Record to Report and General Ledger functions of our ERP systems. The corporate Functions Technologies group is responsible for continuously improving internal customers processes through technology-aided solutions, delivering enhancements for enterprise applications, and providing functional expertise for Oracle ERP applications during project initiatives.
You should have a solid grasp of the General Ledger, Procurement, Payables, Fixed Assets and Project costing processes of Oracle Financials ERP systems such as PeopleSoft, Oracle eBusiness and/or Oracle Fusion Cloud ERP. You should also have hands-on experience in all phases of the technology implementation lifecycle (requirements gathering, design, build, go-live, testing)
You should be able to successfully engage with business partners in both a project and critical systems support environment. You should have the demonstrable ability to work effectively in a disciplined environment while showing initiative in dedicatedly improving organizational processes. You will demonstrate strong verbal and analytical skills to support this function from a technology perspective.
Major Responsibilities:
Implement and enhance multiple Oracle ERP core finance application modules: Procurement, Payables, Fixed Assets, Project Costing, General Ledger and Accounting Hub preferably on a CLOUD domain.
Perform system requirements analysis, functional system design, integrations testing, and solutions maintenance of the financial applications
Work with Subject Matter Experts, Process Owners and End Users to gather and analyze business requirements.
Perform Fit-Gap analysis and contribute or perform solution design
Support configurations, customization, reports and interfaces, Systems and Integration testing and user acceptance testing
Develop test scenarios and test scripts in the impacted solutions to facilitate appropriate functional and integrations testing.
Consult and partner with Business users to understand business needs and design and implement solutions
Closely collaborate with onshore and offshore technical teams to ensure that quality deliverables are delivered in a timely manner
Interact with application vendors such as Oracle on Service Requests
Conduct/contribute to Conference Room Pilots (CRP) and User Acceptance Testing (UAT) efforts during a project
Create and maintain system/application documentation (requirements, processes, procedures, test cases)
Provides status updates to the management of planned deliverables.
Assist management of major risks and issues through effective and proper partner concern.
Qualifications
BS or equivalent degree in Accounting, Finance, MIS, Information Technology, Computer Science or related field
Solid understanding of Accounting and Legal Entity consolidation/elimination concepts
Solid understanding of the Procure to Pay and Record to Report functions and processes
Demonstrated competency of 5 to 7+ years implementing and enhancing a combination of the following ERP components/modules: Procurement, Payables, Fixed Assets, General Ledger, Accounting Hub within any of the Oracle Financials ERP applications (Oracle EBS, Peoplesoft, Oracle Fusion Cloud ERP).
Experience in Oracle Fusion Cloud ERP preferred.
Demonstrated competency in integrating Oracle Financials ERP applications with other corporate/external applications
Excellent written and oral communication skills to effectively define business and technical parameters as well as work with end users.
Demonstrated ability to analyze complex cross functional problems, quickly grasp concepts related to industry specific design/development and articulate them concisely to foster project team collaboration.
Excellent meeting facilitation and presentation skills, with best in class customer service orientation and multi-tasking ability.
Exceptional organizational and project management skills with proven attention to detail.
Self-directed and proactive approach to tackling problems and providing solutions.
Preferred experience with a full life cycle of re-implementing an ERP Financial application module suite : Procurement, Payables, Fixed Assets, General Ledger, Accounting Hub within any of the Oracle Financials ERP applications (Oracle EBS, Peoplesoft, Oracle Fusion) onto Oracle CLOUD
Agile experience is preferred
Must be a team-player, with positive work ethic.
The above statements are intended to describe the general nature and level of the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Common Purpose, Uncommon Opportunity. Everyone at Visa works with one goal in mind â€“ making sure that Visa is the best way to pay and be paid, for everyone everywhere. This is our global vision and the common purpose that unites the entire Visa team. As a global payments technology company, tech is at the heart of what we do: Our VisaNet network processes over 13,000 transactions per second for people and businesses around the world, enabling them to use digital currency instead of cash and checks. We are also global advocates for financial inclusion, working with partners around the world to help those who lack access to financial services join the global economy. Visaâ€™s sponsorships, including the Olympics and FIFAâ„¢ World Cup, celebrate teamwork, diversity, and excellence throughout the world. If you have a passion to make a difference in the lives of people around the world, Visa offers an uncommon opportunity to build a strong, thriving career. Visa is fueled by our team of talented employees who continuously raise the bar on delivering the convenience and security of digital currency to people all over the world. Join our team and find out how Visa is everywhere you want to be.
Come join the HRIS team at Visa! We're looking for an HRIS Business Analysts who can help analyze processes and technology across multiple HR domains. The HRIS Business Analyst will be accountable for documenting requirements and improve business processes for ongoing improvements and enhancements, providing business expertise for technology projects and engaging with stakeholders to help them understand technology delivery. The HRIS Business Analyst must have a passion for technical and business collaboration, and a desire to help automate and scale HR applications for a growing organization. S/he is comfortable being a team player and a team leader, with a healthy balance of left and right brain skill sets.
Do you have an entrepreneurial spirit and successful track record of delivering projects that employees love?
Do you have a passion for HR and understanding how technology touches all parts of the employee lifecycle?
Do you approach challenges with a curious mindset?
Do you demand great execution and bold innovation, while obsessing over quality?
Do you love working with a team to make things happen and get things built?
Do you solve problems with creativity and get excited about improving processes for efficiency and automation?
If that's you then what are we waiting for? Let's do this!
Essential Functions:
Hunt for big ideas that identify and solve important HR problems and move beyond incremental features and instead propose a complete end-to-end automated solution
Elicit and document requirements, perform impact analysis and create process improvement recommendations for small enhancement efforts that touch multiple domains in HR, but focus on efforts in Talent Management, Compensation, Payroll and Benefits
Be the HR champion and driver of requirements and scope for small enhancements that cross multiple functional disciplines.
Partner closely with stakeholders in both HR and IT to communicate status, share knowledge and bring disjointed processes together
Lead and drive UAT for our ongoing backlog and enhancement queue technology delivery
Be on the constant look out for and proposed improved internal processes with an eye towards automation
Use a combination of product instinct, data, and teamwork to ensure we provide well-crafted solutions
Collaborate with IT and vendors to plan, implement, and build the right features / enhancements with a focus on solutions that solve for enterprise, end-to-end HR processes
Provide strategic consultation on HR technology and trends to the business and drive near and long term technology roadmaps
Take ownership for a successful product outcome and anticipate needs across HR functions, system development/IT, HR operations, and production support teams
Basic:
2 years of work experience with a Bachelorâ€™s Degree or an Advanced Degree (e.g. Masters, MBA, JD, MD, or PhD)
Preferred:
Bachelors Degree and 5 years or more of hands-on experience as a business systems analyst delivering or implementing enterprise HR technology solutions
5 or more years of experience eliciting and gathering business requirements, including proven experience with:
Running requirements workshops with multiple business stakeholders
Writing user stories
Creating process flows
Creating swim lane diagrams
Fit Gap Analysis
Impact Analysis
5 or more years of experience in Agile
5 or more years of experience creating and executing on project plans, tracking dates and status and providing project updates to peers and senior leadership
Ability to help document current and future state process, challenge the status quo and look across functions for ways to automate and reduce manual work
Exceptional communication skills and an above average ability to translate technology concepts to others and experience resolving conflicts across different groups of stakeholders
Exceptionally detailed oriented and knowledgeable about how to think about systems testing, including corner cases and unusual scenarios
A "driver" personality - constantly pushing toward clarity and delivery while balancing the need for great collaboration across a variety of stakeholders to achieve your objectives
Grit - You never hesitate to roll up your sleeves and tackle something hands-on, you persevere when others fall away
A high bar across the board - from your own contributions to the people you work with to the projects you work on
Savvy with data - You know how to gather, share and leverage data to make decisions
Desire to learn - Learning and improving your craft is important for all of us, if you're constantly learning you're in a better position to create awesome new applications for our employees
Self-directed - Able to navigate ambiguity and work independently
Deep functional experience with HR functional domains (you understand what it takes to make HR functions successful)
Expert story teller with proven experience building and presenting to senior leadership on complex topics
Hands-on experience with Workday or similar HCM
Preferred Skills &amp; Qualifications:
Â· Experience with programming systems, including databases
Â· Experiencing configuring Workday, SmartRecruiters or other HR tools
Â· Experience as a Quality Engineer or tester
Â· Background working as a consultant
Â· MBA a plus
Visa is an EEO Employer. Qualified applicants will receive consideration for employment without regard to race, color, religion, sex, national origin, sexual orientation, gender identity, disability or protected veteran status. Visa will also consider for employment qualified applicants with criminal histories in a manner consistent with EEOC guidelines and applicable local law.
Work Hours:
Incumbent must make themselves available during core business hours. May require occasional meetings outside of core business hours to connect with global partners.
Travel Requirements:
This position requires the incumbent to travel for work 0% of the time
Physical Requirements:
This position will be performed in an office setting. The position will require the incumbent to sit and stand at a desk, communicate in person and by telephone, frequently operate standard office equipment, such as telephones and computers.
Sponsorship/Relocation:
Work Authorization: Authorization to work in the U.S. is a precondition of employment for this position. Visa will not sponsor applicants for work visas in connection with this position.
Location: Austin, TX. Relocation assistance will not be offered</t>
  </si>
  <si>
    <t>Visa Inc.
3.6</t>
  </si>
  <si>
    <t>American Express, Mastercard, Discover</t>
  </si>
  <si>
    <t>Operations Analyst II</t>
  </si>
  <si>
    <t>Operations Analyst II
SUNRx (340B Holdings LLC), a subsidiary of MedImpact Healthcare Systems, Inc. , is looking for extraordinary people to join our team!
Why join SUNRx (340B Holdings LLC)? Because our success is dependent on you; innovative professionals with top notch skills who thrive on opportunity, high performance, and teamwork. We look for individuals who want to work on a team that cares about making a difference in the value of healthcare.
At SUNRx (340B Holdings LLC), we deliver leading edge pharmaceutical and technology related solutions that dramatically improve the value of health care. We provide superior outcomes to those we serve through innovative products, systems, and services that provide transparency and promote choice in decision making. Our vision is to set the standard in providing solutions that optimize satisfaction, service, cost, and quality in the healthcare industry. We are the premier Pharmacy Benefits Management solution!
The Scoop:
The Operations Analyst II serves as a more senior technical member of the client team. Provides operational support functions for all company products. Ensures timely, accurate service delivery as operational support for the customer community (internal and external customers).
What You Get To Do:
Monitors day to day Pharmacy Accumulator Gateway (Equinox) operations
Implements new Equinox instances for chains
Adds 340B administrators to Equinox instances
Serves as primary operations liaison with wholesalers for all Equinox related issues
Serves as primary operations liaison with all Equinox platform owners
Schedules and facilitates monthly meetings with Equinox platform owners
Serves as primary operations liaison for reporting and billing questions with all Equinox platform owners and administrators
Works with Equinox platform owners to reconcile End of Billing (EOB) statements
Works with Equinox platform owners to update Bank Information Number (BIN) blocks, NDC exclusions, and others
Reviews daily ordering within the Equinox platform
Reviews NDC non-ordered items and evaluates which NDCs should be obsolete with Equinox platform owner
Works with BAs to create reports and analysis requested by Equinox platform owners
Works with SUNRx Business Analysts (BAs) for enhancements to Equinox instance
Monitors SFTP file transfers for the Split-Billing program, taking corrective actions as necessary to ensure efficient, timely, and accurate file transfers
Uploads 340B Pricing contracts to Split-Billing databases
Identifies, reports, and follows up on Split-Billing wholesaler price discrepancies
Uploads validated wholesaler changes into Split-Billing system
Troubleshoots Purchase Order and Split anomalies in the Split-Billing system
Monitors Random Split-Billing NDC audit reports for accuracy
Processes Split-Billing Customersâ€™ recurring NDC package size changes
Executes Third Party Files loads to the accounting system at the completion of each EOB period
Creates/updates user guides and training documentation for areas of responsibility
Trains internal users on functionality changes as necessary
Assists in training and mentoring less experienced Operations Analysts
Manages projects and assumes a functional leadership role in assigned meetings
What You Need:
Education and/or Experience
For consideration candidates will need a Bachelor's degree from four-year college or university and two (2) to three (3) years of related experience or five (5) years of related experience in 340B Administration, Pharmacy Benefit Management (PBM), Pharmacy, Managed Healthcare or similar role; or an equivalent combination of education and experience.
Computer Skills
Strong proficiency with MS Office / Word, PowerPoint, Excel, and Outlook.
Other Skills and Abilities
Strong analytical and product management skills required, including a thorough understanding of how to interpret customer business needs and translate them into application and operational requirements
Excellent verbal and written communication skills and the ability to interact professionally with a diverse group, executives, managers, and subject matter experts
Ability to negotiate effectively and work well with a team
Ability to work effectively in a fast-paced environment
Ability to speak effectively before groups of customers or employees of organizations
Understands project plans and is able to clearly articulate roles, project goals, and timelines
Takes input from supervisor and appropriately and accurately applies comments/feedback
Accurately employs our methodology and documentation tools
Establishes responsible deadlines and personal work plans and manages time effectively
Travel - This position may require domestic travel of up to 10% of the time.
The Perks:
Medical / Dental / Vision / Wellness Programs
Paid Time Off / Company Paid Holidays
401K with Company match
Life and Disability Insurance
Tuition Reimbursement
Employee Referral Bonus
This position is eligible for Employee Referral Bonus at Level I
To explore all that MedImpact has to offer, and the greatness you can bring to our teams, please submit your resume to www.medimpact.com/careers
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
EOE, M/F/D/V
OSHA/ADA:
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
Disclaimer:
The above statements are intended to describe the general nature and level of work being performed by people assigned to this classification. They are not intended to be construed as an exhaustive list of all responsibilities, duties, and skills required of personnel so classified.</t>
  </si>
  <si>
    <t>Treasury Analyst II</t>
  </si>
  <si>
    <t>Do you want to grow with us? At DXP we are passionate about what we do and driven to be the best solution for our industrial customers. Since 1908 DXP has been dedicated to the highest quality of customer service through our expertise of the products we distribute and the technical services we perform with a sense of individual pride and company spirit. Throughout your career with DXP, we will encourage and empower you to take an active role in identifying and driving your development, so you feel total confidence in your ability to achieve ongoing success. We aspire to be the best solution for the Industrial customers' needs for MROP products and services through our Innovative Pumping Solutions, Metal Working, Supply Chain Services and Service Centers.This position contributes to company's success by ensuring an efficient banking structure to support its global operations through overseeing operational and strategic projects. The Analyst will support all aspects of Treasury Operations activities. This includes assisting with the development of cash management banking solutions for all business segments of the company and supporting the commercial card program. The Analyst will research and actively monitor bank accounts to make recommendations aimed to improve funds-flow, reduce bank fees, and build operational efficiencies. This role will also require staying current on industry trends.Responsibilities of the Treasury Analyst II include, but are not limited to:* Manage and maintain the company wide commercial card program and merchant services* Execute wire and ACH payments* Monitor Positive Pay and ACH Debit Blocking services for pay/return decisions* Prepare daily accounting support package necessary for recording daily cash management activity and bank corrections* Perform daily cash analysis, positioning and reporting* Assist with the development of cash management and banking operations* Assist accounting with cash application and bank reconciliation process* Analyze bank fees, bank cost information, and recommend cost savings* Maintain bank, cash, debt, and interest schedule* Assist as needed with long term cash flow forecasting and FP&amp;A reporting* Maintain credit facility documents, standby letters of credit, bank guarantees and their records, reporting and compliance requirements* Interact with internal and external auditors during quarterly reviews and annual audit.* Assist in streamlining treasury functions, analyzing and making recommendations to improve processes and implement changes and ensure an efficient banking structure* Collaborate on developing, updating and documenting procedures* Support the month end close activities where needed* Participate in and provide other support, reports and analysis as requested* Assist with m&amp;a, valuations, financial modeling as needed#DXPQualifications of the Treasury Analyst II include, but are not limited to:* Bachelor's degree or higher in Business with concentration in Finance or Accounting and 3+ years of work experience in treasury/cash management, FP&amp;A, or banking field preferred. CTP certification is preferred but not required.* Strong computer skills, including proficiency in Microsoft Office (Excel; VLOOKUP, Pivot Tables, Macros etc.), Word and PowerPoint as well as the ability to handle multiple tasks under tight deadlines.* Discretion, trustworthiness, and the ability to keep all Company information and materials strictly confidential (both internally and externally) are essential elements of this position.* Must exhibit a professional appearance, be well organized, diligent, and be a self-starter with the ability to work with minimal supervision, display a high level of attention to detail and to independently identify work to be done.* Excellent communication (written and verbal), analytical and interpersonal skills.* Must be able to work and thrive in a team environment* Exposure to or experience in M&amp;A, financial modeling, or valuations is a big plusAdditional Information:Physical Demand: N/AWorking Conditions: Corporate office environmentTraining/Certifications: CTP certification is preferred but not requiredShift Time/Overtime: Monday - Friday, 8:00am - 5:00pmTravel: N/AEducation: Bachelor's degree or higher in Business with concentration in Finance or AccountingDXP is always looking for individuals who want to join a team of employees who have the desire to achieve remarkable accomplishments together. The culture of the organization is supportive and goal oriented with high expectations, yet it is an environment where the team spirit inspires everyone to do their best. All DXP employees play a vital part in the organization and are treated with respect. By applying to DXP, you will have the opportunity to speak with some of the most respected professionals in the industry.DXP offers a comprehensive benefits package including: Medical, Dental, Vision, Flexible Spending, 401(k), paid holidays, Life and Disability Insurance, and additional supplemental products. EOE/M/F/D/V</t>
  </si>
  <si>
    <t>DXP Enterprises
3.1</t>
  </si>
  <si>
    <t>Financial Associate Analyst - Healthcare</t>
  </si>
  <si>
    <t>Overview
Aramark (NYSE: ARMK) proudly serves the worlds leading educational institutions, Fortune 500 companies, world champion sports teams, prominent healthcare providers, iconic destinations and cultural attractions, and numerous municipalities in 19 countries around the world. Our 280,000 team members deliver innovative experiences and services in food, facilities management and uniforms to millions of people every day. We strive to create a better world by making a positive impact on people and the planet, including commitments to engage our employees; empower healthy consumers; build local communities; source ethically, inclusively and responsibly; operate efficiently; and reduce waste. Aramark is recognized as aBest Place to Work by the Human Rights Campaign (LGBTQ), DiversityInc, Black Enterprise and the Disability Equality Index. Learn more atwww.aramark.com or connect with us on Facebook and Twitter.
Description
The Financial Analyst- Healthcare is responsible to analyze all aspects of finance, including budget and critiques
Responsibilities Include:
Responsible for providing analytical support to the Senior Finance Manager.
Weekly AR Updates, AP Management for status, Submittal of Invoices to AP, Support all US Locations for AP Accounting
OH Account Management; Payroll, AP, T&amp;E Expenses
End of Month; Balancing TDR updates in Metrics
Prepares and leads the monthly financial review with the client; providing custom reports as needed, and responds quickly to questions and requests. Assists in nurturing the relationship with the client.
Prepares monthly bank account reconciliations, ensuring that discrepancies are resolved in a timely manner.
Completes weekly, monthly and annual operating reports, all sales reports, special events sales billings and cash register audits for facility in a timely manner. This includes summary reports, variance reports and all food, labor and direct costs statistical reports.
Coordinates financial audits of component with internal and external auditors.
Maintains compliance with ARAMARK's standards of operation, client contract and within ARAMARK's Business Conduct Policy.
Manages and communicate cash flow related issues. This includes accurate and timely preparation of cash flow statements, management of receivables, payables, cash balance, control mechanism and timely deposits of all funds (weekly).
Generates Period critique reports for client and attending Accounting and Finance meetings.
Responsible for working on special projects (P.O. CER Requests &amp; Reconciliation). Responsible for addressing any operational or financial issues in Budgeting and Forecasting.
Supports Senior Finance Manager in preparing Financial Projections
Supports FLM in weekly closing of GFF.
Reviews financial measures of effectiveness daily. Develops methods of tracking financial performance.
Additional tasks and responsibilities may be assigned at the discretion of the manager.
Follows ARAMARK policies and procedures and safety policies.
May be required to work nights, and/or weekends
Maintains friendly, efficient, positive attitude towards customers, co-workers and clients.
Conduct and document financial analysis. This is to include areas such as labor cost, revenue, expenses, inventory and profit by area of responsibility.
Monitor for internal compliance using Aramark standards and templates.
Assist with internal and external audits.
Reconcile and balance general or subsidiary ledgers, annual budgets and compile segments of monthly closing and other financial analysis.
Oversee the process of A/P, A/R, and or payroll.
Train office staff on specific finance functions.
Maintains compliance with ARAMARKs standards of operation, client contract and within ARAMARKs Business Conduct Policy. Maintains all records and reports necessary to comply with ARAMARK/HSS, government and accrediting agency standards, regulations and codes.
Maintains compliance with all requirements of Federal, State and local regulations and guidelines including the Civil Rights Act of 1964, as amended, the Age Discrimination in Employment Act of 1967, as amended, and the Americans with Disabilities Act, as amended.
Qualifications
Minimum Education and Experience:
Bachelor degree accounting or finance required.
Must have Computer Information Systems training or experience.
Requires minimum of 4 years of related experience.
Excel proficiency required
Must have experience in management or supervisory position.
Computer skills necessary.
Effective communication, analytical and interpersonal skills required.
Must be proficient in financial calculations and have a moderate understanding of the accounting function.
Must be able to use the spreadsheet as a tool in analysis.</t>
  </si>
  <si>
    <t>Aramark
3.2</t>
  </si>
  <si>
    <t>Sodexo, Cintas, Compass Group</t>
  </si>
  <si>
    <t>Sr. Quality Assurance Analyst</t>
  </si>
  <si>
    <t>Are you an ambitious natural explorer, not afraid to venture into unknown software and unclear requirements? Do you love puzzles and figuring out why something doesnâ€™t work as expected? Are you logical, creative, detail oriented and a bit of a perfectionist who knows how to be tactful and diplomatic? Then you may be just who we are looking for!
What we have:
Our IT QA department is a fun, hardworking, collaborative and team-oriented culture. We offer a high demanding, challenging environment that recognizes and rewards overachieving individuals. You will have the opportunity to work a friendly, diverse team on the Guidewire insurance platform (Policy Center, Billing Center and Claims Center). We value team member support and have an open door and open mind for your new ideas and methodologies that will make us all a stronger more effective QA team
Position Summary:
The Senior Quality Assurance Analyst is responsible for ensuring that the application software that IT places into production meets the quality standards of the IT department. This person is also responsible for providing input into the overall direction of the IT department.
Essential Functions:
Experience evaluating use cases/software requirements to create test plans, test cases, execute test cases, document results and report bugs.
Ability to organize results of testing and provide reports to management.
Ability to work with various groups including project management, developers, and customers to understand goals of projects and testing needs.
Experienced in waterfall and agile software development and test methodologies.
Intermediate to advanced experience with SQL
Ability to work independently and ability to lead projects.
Provide recommendations on Quality Assurance methodology and Test environment improvements; uses knowledge and experience in solving complex problems.
Perform complex and varied Quality Assurance activities using appropriate test tools, common routines, and best practices.
Identify and thoroughly analyze defects, issues, risks, and action items along with identifying the business requirements&amp; the system requirements as part of the project team.
Provide status reports to Manager on development projects.
Familiarity with client/server and n-tier system architectures and object-oriented development.
Serves as a mentor to QA testers and QA analysts by training, assisting with complex testing scenarios and issues Guides less experienced team members
Creates and maintains test matrices, test plans and testing status reports to validate and verify that all system changes conform to established system standards and business requirements.
Executes automated regression suite.
Creates Test Closure reports.
Required Knowledge, Skills and Abilities:
Able to critically think through defects, issues risks, and action items and determines appropriate course of action
Good communication and interpersonal skills.
Self-reliant and motivated self-starter.
Project and task oriented with a focus on details.
Knowledge of defect tracking software and how to write a proper defect report
Good understanding of quality assurance methodologies in a high-tech environment
Required Education and Experience:
Four-year college degree, preferably in CS, engineering or other technical field, or equivalent experience
Minimum five years of hands-on experience as a software quality assurance analyst.
Familiarity with Microsoft-based products and technologies
Working knowledge of MS SQL
Preferred Education and Experience:
Experience testing Guidewire products (PolicyCenter, BillingCenter or ClaimCenter)
Familiarity with agile methodology.
Property and casualty insurance.
Any IT certification
TWIA&amp; TFPA are proud to present our Total Rewards&amp; Compensation Program. The Association invests in its most valuable resource -- Our Employees.
We offer an excellent Health&amp; Welfare benefits package that includes medical, dental, vision, life, accident, and disability insurance, and a retirement savings package that includes a 401(k) plan with 6% matching contributions and an employer paid pension plan. We also offer competitive pay, performance incentives, and career growth with our Training&amp; Professional Development program. In addition, we provide a healthy environment and work/life balance along with paid holidays, personal days, paid vacation, and sick leave.
TWIA&amp; TFPA is not accepting unsolicited assistance from search firms for this employment opportunity.
All resumes submitted on behalf of an applicant by a third party to any employee at TWIA&amp; TFPA via-email, the Internet or in any form and/or method will be deemed the sole property of TWIA&amp; TFPA. No fee will be paid to any third party in the event the candidate is hired by TWIA&amp; TFPA as a result of the referral or through other means, unless TWIA&amp; TFPA have previously entered into a contract for placement assistance with such party.</t>
  </si>
  <si>
    <t>Twia
3.0</t>
  </si>
  <si>
    <t>Volt is currently looking for a Business Analyst to join our client's team on a remote position.
Your responsibilities:
Reviews, analyzes, and evaluates business systems or practices and user needs.
Documents requirements, defines scope and objectives, and formulates systems to parallel overall business strategies.
The company consumption dashboard tool provides data insights to all of the Cloud organization to track, manage and analyze cloud consumption trends. This tool is critical to the success of the business and provides the basis for managing the cloud business on a daily basis.
The two main areas of focus for this role are:
To trouble shoot and resolve underlying issues in the functionality relating to the company consumption tools
Work with company sales ops, development team and finance to trouble shoot any issues relating to functionality of the consumption tool
Assist in the writing of detailed technical requirements of enhancements for the development team
Assist the development team in developing and testing enhancements to the tool
Address ad-hoc reporting requests and build standardized reports on a weekly basis to support the business
Desired Qualification and Skills:
8+ years of experience supporting sales and operations
BA/BS, preferably in Information Systems, Business Administration or Computer Science
High level of proficiency in SQL, PL/SQL
Strong process, reporting and tools experience
Oracle Application Express development experience
Excellent interpersonal communication skills, both written and verbal with the ability to build strong professional relationship across groups and at all levels
Familiarity with Oracle Applications is a plus
Solid problem solving and decision-making skills
Ability to work independently
Strong communication and organizational skills
Volt is an equal opportunity employer.</t>
  </si>
  <si>
    <t>Volt
3.2</t>
  </si>
  <si>
    <t>Senior Business Intelligence Developer (Tableau)</t>
  </si>
  <si>
    <t>Senior Business Intelligence Developer (Tableau)
Location San Diego, CA
Apply Now
POSITION: Senior Business Intelligence Developer
DEPARTMENT: Network Technology &amp; Data Services
REPORTING SUPERVISOR: Manager, Business Intelligence Reporting
DIRECT REPORTS: No
FLSA: Exempt
EMPLOYMENT STATUS: Direct Hire
TRAVEL REQUIREMENTS: N/A
SCHEDULE: M-F 8:30a-5p.
ABOUT THE TEAM:
The Data Services team mission is to unify data across the enterprise to optimize business decisions made at the strategic, tactical, and operational levels of the organization. We accomplish this by providing an Enterprise Data Warehouse, reporting platform, and business processes that provide quality data, in a timely fashion, from any channel of the company and present them in such a manner as to maximize the value of that data for both internal and external customers.
ABOUT THE JOB:
As a Senior Business Intelligence Developer, you are responsible for designing and developing moderate to complex Business Intelligence reporting to facilitate business operations. You will also be part of a team working with new data technologies and tools like Tableau, Alteryx, Spark, Scala, HBase, Hadoop, HDFS, MongoDB and others to provide faster, more accurate, and deeper insights into our products and services. As a member of the growing data services and business analytics team, the person in this role will be a key contributor to the successful deployment of strategic future state capabilities critical for our business. As a Senior on the team, you will coach and mentor less seasoned developers in reporting duties.
RESPONSIBILITIES:
-Design, develop and test moderate to complex Tableau dashboards and data visualizations.
-Leverage established guidelines and custom designs to create complex formulas and calculations to meet the needs of the business.
-Design, develop, and test moderate to complex reports using a variety of tools, which include Tableau, Alteryx, Transact-SQL, SSIS, Stored Procedures and Functions in SQL Server 2014 and later environments.
-Contribute to the definition and development of the overall reporting roadmap.
-Translate reporting requirements into reporting models, visualizations and reports by having a strong understanding of the enterprise architecture.
-Standardize reporting that helps generate efficiencies, optimization and end user standards.
-Work with minimal guidance to meet or exceed the User expectations by designing effective and maintainable solutions that meet reliability, accuracy and performance standards based on gathered requirements.
-Integrate dashboards and reports from a variety of sources, assuring that they adhere to data quality, usability and business rule standards.
-Determine methods and procedures on new or existing requirements and functionality with little to no guidance.
-Work closely with analysts and data engineers to identify opportunities and assess improvements of our products and services.
-Drive workshops or training sessions with the business user community to further their knowledge and use of Reporting and Visualization tools.
-Produce and maintain accurate project documentation.
-Collaborate with various data providers to resolve dashboard, reporting and data related issues.
-Perform Data Services reporting benchmarking, enhancements, optimizations, and platform analytics.
-Develop from strategic and non-strategic data sources including data preparation/ETL and modeling for data visualizations in a self-service platform.
-Participate in the research, development, and adoption of trends in reporting and analytics.
-Mentor BI Developers and BI Analysts
-Other duties as assigned.
QUALIFICATIONS:
Education: Bachelor's degree preferred or equivalent experience
Experience:
-Minimum 5 years required, including experience with gathering &amp; analyzing user requirements required
-Minimum 5 years working in the field of analytics required
-Minimum 3 years of experience creating reports, dashboards, and/or summarizing large amounts of data into actionable intelligence to drive business decisions required
-Minimum 3 years of experience with MS SQL Server, MySql, Oracle or PostgreSQL required
-Minimum 3 years with visual data analysis using tools such as Tableau, QlikView/QlikSense, Microstrategy, or other Business Intelligence platforms required
Knowledge/Skills/Abilities:
-Strong organizational skills with the ability to prioritize and execute tasks across multiple projects with tight deadlines and aggressive goals.
-Advanced to Expert working knowledge of Microsoft Transact-SQL (T-SQL) and demonstrated ability to create ad-hoc SQL queries to analyze data, create prototypes, etc.
-Experience with data preparation and modeling in Alteryx are a plus.
-Experience with public or hybrid cloud environments are a plus.
-Experience with big data technologies like Spark, Scala, Kafka, Hbase, Hadoop, HDFS, AVRO, MongoDB and Redshift are a plus.
-Ability to understand complex issues and clearly articulate complex ideas.
-Demonstrated ability to champion change, influence and drive results in a complex organization.
-Experience leading workshops or training sessions within a user community a plus.
-Excellent verbal and written communication skills.
Personal Attributes:
-Detail oriented
-Analytical
-Passionate about data
-Quality driven
-Positive, outgoing and creative attitude
-Committed to personal development and professional growth</t>
  </si>
  <si>
    <t>As an Associate Business Analyst, you will be assisting our team with maintenance and administration of our CRM system as well as gathering of business requirements for system changes. In addition, you will assist in maintenance and development of new and existing company reports. This position will require you to interact with various teams to continuously enhance our CRM system and reports for our business needs. You will be required to work directly with users to collect system specifications and then work with a development team to incorporate those specifications into existing systems.
The ideal candidate will have:
1-3 years of professional experience as a business analyst or CRM admin or a recent college graduate with a degree in information technology or computer science. Degrees in similar analytical areas of study will also be considered.
Experience with Microsoft Dynamics CRM or Salesforce is preferred.
Working knowledge of SQL Server or academic study of SQL is preferred.
Good communication skills and the ability to work as part of a team are essential.
A successful candidate will also exhibit a strong to desire to learn and understand all aspects of the companyâ€™s operations and be able to interact directly with other departments.
Experience in the Financial Services or Insurance industries is a plus.
Key job responsibilities include:
Maintenance and updates of existing Microsoft Dynamics CRM system
Creation and maintenance of CRM reports
Working with users to collect system specifications and solve any system issues
Documentation of business processes
User training and assistance
Job Type: Full-time
Education:
Bachelor's (Preferred)
Work authorization:
United States (Required)
Additional Compensation:
Bonuses
Work Location:
One location
Benefits:
Health insurance
Dental insurance
Vision insurance
Retirement plan
Paid time off
Parental leave
Professional development assistance
Schedule:
Monday to Friday
No weekends
Company's website:
www.coventry.com</t>
  </si>
  <si>
    <t>Coventry
3.2</t>
  </si>
  <si>
    <t>Humana</t>
  </si>
  <si>
    <t>Sr. Business Analyst Houston, Texas, United States Information Technology Jun 24, 2020Post Date 20202271Requisition # Apply for JobShare this JobSign Up for Job Alerts CTG has an immediate opening for a Sr. Business Analyst with our Public Sector client inHouston, Texas. Location: Houston, TX Duration: 6 months+ CTG does not accept unsolicited resumes from headhunters, recruitment agencies, or fee based recruitment services for this role. Requirements: â€¢ Bachelor's Degree â€¢ A background with Informatics â€¢ Strong statistical experience, data analysis / modelling, forecasting â€¢ SQL, SSRS, R Studio, Tableau, Stata, Power BI - any additional forecasting software tool â€¢ Creating and tracking a project using MS-Project â€¢ Needing people for COVID response and beyond Excellent verbal and written English communication skills and the ability to interact professionally with a diverse group is required. To Apply: To be considered, please apply directly to this requisition using the link provided. For additional information, please contact David Dummel at david.dummel@ctg.com or call 800-992-5350 x4804. Kindly forward to any other interested parties-thank you! CTG's Benefits Plan allows you to select insurance coverage that best suits your lifestyle, and take part in our savings programs and educational plans. We offer Flexible Spending Accounts, a 401(k) Retirement Plan, and an Employee Stock Purchase plan. Our educational plan comprises access to more than 2,000 web-based technical, professional and business development courses. CTG (NASDAQ: CTG) has developed a reputation for responsiveness and reliability - traits that our clients say set us apart - since our founding in 1966. As one team, we create and deliver information and technology solutions that make our clients more successful and cultivate a workplace that attracts and develops the best people. Our vision is to be an indispensable partner to our clients and the preferred career destination for information and technology experts. CTG has operations in North America, Western Europe, and India and regularly posts news and other important information online at www.ctg.com. Our culture is a direct result of the people who work at CTG, the values we hold, and the actions we take. In other words, our people are the culture. It's a living, breathing thing that is renewed every day through the ways we engage with each other, our clients, and our communities. Part of our mission is to cultivate a workplace that attracts and develops the best people, reflected by our recognition as a Great Place to Work-certified company across many of our global operations. CTG will consider for employment all qualified applicants including those with criminal histories in a manner consistent with the requirements of all applicable local, state, and federal laws. CTG is an Equal Opportunity and Affirmative Action Employer. CTG will assure equal opportunity and consideration to all applicants and employees in recruitment, selection, placement, training, benefits, compensation, promotion, transfer, and release of individuals without regard to race, creed, religion, color, national origin, sex, sexual orientation, gender identity and gender expression, age, disability, marital or veteran status, citizenship status, or any other discriminatory factors as required by law. Our Affirmative Action program serves to promote occupational equality and diversity through good faith efforts. CTG is fully committed to promoting employment opportunities for members of protected classes. Additional Information * Job Function: Business Analysis * Education Level: None * Work Remote: No * Travel: No</t>
  </si>
  <si>
    <t>CTG
3.5</t>
  </si>
  <si>
    <t>Business Analyst (Volunteer)</t>
  </si>
  <si>
    <t>Business Analyst (Volunteer)
*Note: The following is an opportunity for flexible, part-time, volunteer work. Please DO NOT APPLY if you are only looking for paid employment.* This is a remote-from-home position.
Are you a person with strong business acumen and exceptional critical thinking that you employ to turn data insights into strategic action? Are you interested in learning the ins and outs of a nonprofit organization in a challenging and rewarding environment? Do you constantly ask questions about how to use analytics to improve the business? The nonprofit news organization WhoWhatWhy is looking for a business analyst to become part of a team in finding ways to accelerate and optimize our growth.
Check out WhoWhatWhy.org. Youll quickly see that were a credible solution to the raging debate over whether the news is fake or not, with agenda-free research and publishing bracingly fresh analysis. Not left-wing, not right-wing, not consensus-seeking. We just want the truth whatever it is.
We have thought long and hard about what limits journalisms ability to effect positive change in the public interest, and we see two factors that dominate the landscape: (1) Commercial entities overly concerned with meeting financial goals and filling eyeball quotas while not straying from the rest of the pack, thereby ensuring a sameness and superficiality to the coverage. (2) Ideologically driven outfits catering to a specific mindset and not daring to reveal things that would upset their readers or force them to reconsider their values.
At WhoWhatWhy, we go at each story with an open mind, boundless curiosity, and a willingness to dig deep and ask hard questions even when were told not to. Nothing is going to stand in our way when it comes to discovering what is going on beneath the surface, and why. Call it naive to believe such fearlessness possible, but we think its the essence of true journalism.
And because were straight to the point, we make clear that were looking for volunteers skilled volunteers. Yes, were a nonprofit that wasnt funded by a zillionaire. Yes, we decline to accept corporate ads. Because of that, we look for volunteers with the possibility, down the road, of compensation based on proven results.
However, we do have big ambitions, which is why were seeking an experienced Business Analyst who will research, present, and implement actionable insights to the business. This position requires a high level of leadership, analysis, relationship management, and multi-tasking. The analyst will also help to build out an analytics platform and to model critical aspects of the business like creating awareness, acquiring customers, engagement, and retention.
Responsibilities
Develop analytical frameworks and models to optimize performance and process efficiency.
Build and manage reports showing the health of key business metrics across platforms.
Manages end to end analytical projects to conduct analysis, research customer and industry reports to recommend new strategies and then to lead the initiative and monitor its impact.
To build reports in Google Sheets and Microsoft Excel as well as using dashboard technologies to represent data visually.
Collaborate with the editorial staff to help drive media for growth, develop new strategies and communicate results, and provide marketing and editorial with data-driven insights around the types of stories and content that resonate with users
Assist the team with optimization projects related to subscriber engagement, email marketing, website conversion, subscriber retention
Manage projects for core functional areas by preparing and maintaining implementation plans, managing project issues, and ensuring project tasks are completed.
Qualifications
3-5 years of experience in Business Analysis
Proficient with analytical tools and languages supporting data analysis, reporting, and visualization - Excel, Microsoft Office, Google Collaborative Apps (Docs, Sheets, Slides), Tableau, R, Python.
Exceptional communicator across all levels of the organization; able to effectively tell stories with data and present findings to a non-technical audience.
Ability to work with minimum supervision and self-motivated to drive projects to the finish line
Strong organizational and project management experience, including problem-solving skills and the ability to multi-task, handling multiple projects simultaneously.
Have a solid grasp of and commitment to our mission and vision
Demonstrate a collaborative spirit and ability to thrive in a fast-paced, entrepreneurial environment
Three years of industry or non-profit experience (media experience preferred)
Perks
Channel your passion in a stimulating environment
Learn the nuts and bolts of nonprofit operations in an up-and-coming organization
Develop new skills and gain valuable experience that can enhance your professional trajectory
Do amazing work on a flexible, part-time basis
Have fun while you make a difference
Your work will be seen!
Expectations
You will work remotely and on your own schedule, and we ask for a minimum commitment of 6 months for 10-15 hours a week. (Though doing more is not discouraged!) Because our staff is spread throughout the world, we communicate mostly through Slack and email, and team members are requested to be highly responsive in a timely manner.
If you possess a high level of self-motivation, work well independently but also have strong collaboration skills and enjoy the opportunity to partner with like-minded individuals, and can commit quality time per week on a regular basis to help achieve team goals, wed like to hear from you.
To Apply
We will not review applications that appear to be mass submissions. To apply, send your resume and a customized cover letter explaining why you're a good fit for this position. If there is no option to attach a cover letter, please send a cover letter to hr@whowhatwhy.org. You should confirm your understanding that this is, initially, a volunteer position. Thanks!
Powered by JazzHR</t>
  </si>
  <si>
    <t>WhoWhatWhy
2.0</t>
  </si>
  <si>
    <t>Salesforce Administrator/ Business Analyst</t>
  </si>
  <si>
    <t>Introduction
Are you looking for a career that will allow you to use your unique blend of business acumen and tech savvy? Business Analysts at IBM are subject matter experts that build the bridge between our business and our clients, immersing themselves into the market to understand problems and find innovative solutions. Be ready to navigate the complex relationships that make the business world run and find the actionable insights that result in great business decisions.
Your Role and Responsibilities
IBM Watson Health is looking for talented individuals across the spectrum destined to join the existing Salesforce.com team to build out and support a world-class CRM. The convergence of data and technology is transforming Healthcare and Life Sciences organizations today, and the Salesforce.com CRM platform is a crucial tool for the business units to meet the demands of this transformation inside IBM Watson Health.
You will be part of a dynamic team of Salesforce.com professionals supporting the CRM Strategy and Solution delivery on the Watson Health Salesforce.com platform. As a Salesforce Administrator, you will have the opportunity to work for an organization responsible for transforming and engineering robust data and analytics platforms across multiple products.
IBM will not be providing visa sponsorship for these positions now or in the future. Therefore, in order to be considered for this position, you must have the ability to work without a need for current or future visa sponsorship.
Your Role and Responsibilities include:
Partner with other Salesforce.com Admin and Development team members to ensure timely delivery of work to business stakeholders
Design, develop, test and implement solutions in a highly customized Salesforce.com CRM
Work with business partners to document business processes and system requirements
Prepare Requirements and Design documents, Configuration Workbooks, Test Cases and other documentation as required through the project lifecycle
Support and troubleshoot integrations between Salesforce.com and other Enterprise system
Ongoing improvements in the Salesforce.com instance by doing continues research of new Salesforce feature functionality
Regularly perform database de-duping and cleanup procedures
IBM will not be providing visa sponsorship for these positions now or in the future. Therefore, in order to be considered for this position, you must have the ability to work without a need for current or future visa sponsorship.
CIODEM20
Required Technical and Professional Expertise
5+ years solid Salesforce.com experience with demonstrated track record of success
Strong business process knowledge on Sales Cloud and/or Service Cloud
Proven experience in designing solutions on a Lightning platform
Business Analysis skills and experience with integrating CRM with business systems
Salesforce Certified Administrator
Preferred Technical and Professional Expertise
Effective at leading implementation and adoption of Sales and Support methodologies within the Salesforce CRM environment
Solid understanding of the Agile methodology
Solid understanding of the implementation and adoption of Lightning and Communities
High degree of CRM Strategy skills
About Business Unit
The Office of the Chief Information Officer (CIO) owns IBMs IT strategy and provides the tools, workstations, devices, and infrastructure that IBMers use to do their jobs every day. Put simply, our mission is to create a productive environment for IBM's 365,000 worldwide employees. Join us as we lead with with design to drive simplicity and ease of use, engineering the systems that run the business, and innovating to transform the business.
Your Life @ IBM
What matters to you when youre looking for your next career challenge?
Maybe you want to get involved in work that really changes the world? What about somewhere with incredible and diverse career and development opportunities where you can truly discover your passion? Are you looking for a culture of openness, collaboration and trust where everyone has a voice? What about all of these? If so, then IBM could be your next career challenge. Join us, not to do something better, but to attempt things you never thought possible.
Impact. Inclusion. Infinite Experiences. Do your best work ever.
About IBM
IBMs greatest invention is the IBMer. We believe that progress is made through progressive thinking, progressive leadership, progressive policy and progressive action. IBMers believe that the application of intelligence, reason and science can improve business, society and the human condition. Restlessly reinventing since 1911, we are the largest technology and consulting employer in the world, with more than 380,000 IBMers serving clients in 170 countries.
Location Statement
IBM will not be providing visa sponsorship for this position now or in the future. Therefore, in order to be considered for this position, you must have the ability to work without a need for current or future visa sponsorship.
Being You @ IBM
IBM is committed to creating a diverse environment and is proud to be an equal opportunity employer. All qualified applicants will receive consideration for employment without regard to race, color, religion, gender, gender identity or expression, sexual orientation, national origin, genetics, disability, age, or veteran status. IBM is also committed to compliance with all fair employment practices regarding citizenship and immigration status.</t>
  </si>
  <si>
    <t>Urgent - Business Analyst (0-2 yrs Experience Required)</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
RY3mCSr0nk</t>
  </si>
  <si>
    <t>Federal - Business Functional Consultant - Ft. Knox</t>
  </si>
  <si>
    <t>Organization: Accenture Federal Services
Location: Ft. Knox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
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
Our growing TMT Team is seeking a Business Consultant with strong communication and leadership skills to support new and existing deployments of our Task Management Tool (TMT). In this position, you will navigate a complex work environment to collaborate with business users, project sponsors, senior leadership and supporting teams to support, update and expand the functionality of our CRM based TMT tool. You will be supported both on-site and remotely by experienced Accenture Federal Services specialists in technology, application development and project management. Responsibilities include:
Ensure all training and communication activities are delivered according to the work plan
Work with functional team to perform the training impact assessment
Help perform the stakeholder analysis and draft the communication plan
Analyze impact of the new processes and functionality to determine the degree of impact on training requirements and required courses
Teach users new functionality of the tool
Work with front offices on best practices
Troubleshoot application issues identified by end users</t>
  </si>
  <si>
    <t>Commercial Strategy Analyst</t>
  </si>
  <si>
    <t>The Commercial Strategy Analyst will be a key contributor for supporting asset optimization &amp; analytics activities including market data and system management, model development and improvement, ad hoc analytics and preparing presentation materials This position will report to the Sr. Director, Asset Optimization &amp; Analytics.
Essential Duties / Functions
Key contributor to the asset optimization and analytics team in developing and managing models including those defining:
Supply and demand nationally as well as regionally
Infrastructure including pipeline capacity, storage and processing
Fuel switching
National and regional pricing
Portfolio optimization opportunities
Support deal structuring activities
Support Commercial Team in developing effective presentations and reports about market conditions, supply efforts, and other relevant topics to GPLNG leadership, Board of Directors and Shareholders.
Aggregating qualitative information to the results of quantitative modeling
performing a broad range of analytical and communication task in support of the Supply Strategy and gas and transportation portfolio definition/optimization efforts including gathering and analyzing natural gas and LNG market data
Maintain developed models and market systems and back testing of model results for continuous improvement
Support the Commercial team in preparing presentations and reports for GPLNGs leadership and shareholders
Performing ad hoc analysis as required to support one-off commercial analysis projects
Effectively organizing and managing key data for analytics ensuring it is current, clean and reliable
Devising methods and procedures for obtaining data and presenting their findings in a clear and creative manner; and support market data management and system improvement
Minimum Requirements
Minimum education required of the position.
â€¢ A bachelors degree in engineering, business, economic or other STEM based discipline with an advanced degree preferred
Minimum experience required of the position.
â€¢ 3 or more years of experience in market and quantitative analytics , particularly in natural gas, LNG, Oil and NGLs
â€¢ Ability to quickly and accurately research and analyze quantitative data and qualitative information, and to package that information into a deliverable
â€¢ Ability to work independently and manage both short and long-term projects simultaneously
â€¢ A broad knowledge of natural gas market, LNG market, and natural transactions including transportation, term supply and storage
â€¢ A strong ability to communicate at all levels of the organization including developing formal presentations
â€¢ Experience in managing large scale of market data set and implementing market data systems
Minimum knowledge, skills and abilities required of the position.
â€¢ Strong analytical, quantitative skills with attention to detail
â€¢ Excellent data management and organization capabilities
â€¢ Advanced skills in Microsoft Office products, with specific skills in Excel and PowerPoint
â€¢ Proficiency in market data systems
â€¢ Excellent coding and modelling skills
â€¢ Strong attention to detail
â€¢ Ability to take initiative and implement creative solutions after building support
â€¢ Project management skills
Required job competencies of the position.
â€¢ Analytical, quantitative, self- starter, Creative and artistic talent ,Commitment to continuous learning
Any certificates, licenses, etc. required for the position.
N/A
Working Conditions
Normal Office Environment
Physical Requirements
Normal Office Environment
Other
Not all aspects of the job are covered by the description may require other duties as assigned.
Job may change over time in accordance with business needs.
Job description does not guarantee employment.</t>
  </si>
  <si>
    <t>Golden Pass LNG</t>
  </si>
  <si>
    <t>Our client, a fast-growing Consumer Product Goods Manufacturing Company located in Northern Jersey is looking to find an experienced Business System Analyst to come in and be a part of their growing team! As a Business System Analyst, you will help our clients to implement the ERP software within their organizations.
This is a wonderful opportunity to work in a thriving business with a fantastic work life balance environment.
Responsibilities Include:
Collaborates on planning, design, implementation, and troubleshooting of ERP solutions.
Review and create best practices across system to ensure appropriate practices within the new ERP
Design and implement interfaces to wire payments, EDI data exchange and order to cash.
Lead the present introduced changes to team
Performs front end system configurations to support needs of the business.
Research identify and address issues resulting from legacy configuration and practices.
Other duties and responsibilities as assigned by management.
Qualifications Include:
Bachelorâ€™s degree in management information systems/Computer Science
4 plus yearsâ€™ experience
Minimum of one full-cycle ERP implementation
Knowledge of accounting and financial concepts.
Demonstrated strong attention to detail.</t>
  </si>
  <si>
    <t>Recruithook</t>
  </si>
  <si>
    <t>Paramus</t>
  </si>
  <si>
    <t>Job Title:
Business System Analyst
Address:
8951 Cypress Waters Blvd, Coppell, Texas 75019
Full-time/Part-time:
Full-time
Job Description:
Business System Analyst
Department: IT
Reports to: Application Delivery Manager
FLSA Status: Exempt
Location: Coppell, TX
Driving Innovation. Together.
A part of a bright future tied to a proud past.
As part of the Toyota family of companies, Toyota Industries Commercial Finance (TICF) creates extraordinary customer experiences through our Brand Promise to be the partner of choice in the commercial finance industry.
Since 1985, TICF has offered an extensive line of commercial financing programs for Toyota forklifts and Hino trucks through our network of Toyota Industrial Equipment and Hino Motor Sales dealers to their customers. Our people-focused team of professionals are constantly striving to provide always better solutions. Because of that we have experienced substantial growth and evolution. We are a new organization with a proud legacy. Are you interested in becoming part of it?
TICF Vision Statement: To be the financial services partner of choice to our dealers and customers by delivering innovative solutions that support the sustainable growth of THM, Logistics, and HMS businesses.
TICF Mission Statement: We will do this by engaging the talent and passion of people that are committed to helping to carry the load, contributing to society, and continuous improvement.
Why This Job Exists: Job Summary/Scope of Impact
The TICF Senior Business System Analyst is responsible for working closely with business partners to understand business goals to develop IT solutions. The Senior BSA will coordinate and oversee the work of other BSAs acting a mentor to junior and mid-level business analyst. As a senior-level BSA, you will be viewed as an expert on the process and best practices for conducting requirements practices.
What You'll Do: Major Accountabilities
Production/Operations Support. (25%)
Serve as a subject matter expert and provide support to end users for existing applications and audit requirements.
Ensure system standards, code and documentation is recent and maintained in a central, and secure repository
Utilize technology and process knowledge to identify process implications of technology and process changes and recommend process improvements.
Manage AMS partners' activities, ensuring adherence to Service Management, and holding the vendors accountable to service levels.
Project Delivery (50%)
Facilitate requirements gathering session, create business requirements documents and work closely with the development team to deliver a quality solution.
Create test plan/scripts and execute test scripts to ensure solution meets requirements and business goals
Create, evaluate, and present complex technical business cases, "as-is" and "to-be" business processes, "current" and "future" technology integration design recommendations to colleagues, management, business customers and vendors
Explain complex application functionality in a manner that can be understood, articulate ideas and solutions to influence others toward a desired outcome or solution; answer technical questions to support the case
Other Computer-Related Occupation Responsibilities (25%)
Some combination of the tasks below will be core part of your major accountabilities:
Understand the future direction of business and the IT impact on the business.
Utilize knowledge of key business metrics to proactively identify complex areas of improvement; determine whether improvement can be achieved through process changes or technology enhancement; negotiate solutions with the customer
Exercise discretion and independent judgment while performing your core job responsibilities, including:
Evaluate possible courses of actions and make decisions or recommendations on the courses of action that should be followed.
Interpret and Evaluate current policies and processes. Identify opportunities to improve these policies and processes. Lead initiatives to drive these changes.
Assist the organization in their Agile transformation.
Participate in recruiting and onboarding new resources.
Champion own career through self-development plans; actively soliciting coaching and feedback and participating in internal and external development opportunities.
Working Relationships, Management and Decision Expectations/Authority
Briefly describe key working relationships (internal and external), team activities, project management work and management/supervision accountabilities. Highlight decision-making expectations and authority.
You will be working closely with end-users across the business to understand their needs and goals and with technical teams to develop solutions
Ability to work with limited supervision, having significant latitude for independent judgment
Ability to effectively communicate across all levels of the organization
Who You Are: Experience, Training &amp; Education
Bachelor's degree from an accredited institution
Agile experience
Experience with all aspects of the Software Development Lifecycle
Strong understanding of Industry standards and best practices in all areas of technology delivery
Strong verbal and written communication skills with the ability to create and present concepts and recommendations to senior management
Ability to adopt to rapidly changing technology and apply it to business needs
Strong in use of business analysis tools such as, Microsoft office suite, visualization, and requirements management tools to interpret, condense, and communicate complex graphical and statistical information
Experience supporting a "High Touch" customer with real time needs and requirements
Experience in some form of Financial Service industry
Experience with financial audits, SOX controls and other regulatory institutions and practices
Software Expertise
Microsoft Office products (Word, Excel, Outlook, PowerPoint)
SAP CRM and ECC
Competencies:
INDIVIDUAL CONTRIBUTORS:
Builds Trust - Can be trusted to keep promises and confidences. Is honest and ethical. Behavior is consistently aligned with organization's core values.
Core Values:
Be faithful to your duties thereby contributing to the Company and to the overall good of society.
Be ahead of the times through endless creativity, curiosity and pursuit of improvement.
Be practical and avoid frivolity.
Be kind and generous; strive to create a warm, homelike atmosphere.
Be humble and show gratitude for things great and small.
Communicates Effectively - Expresses self clearly, both in writing and in speaking. Is thorough, yet concise, and is consistently straightforward. Creates clarity. Readily shares information with others.
Support Change &amp; Innovation- Always supports change initiatives in a positive way. Proactively embraces change. Look for new ways of improving your day to day processes. Partner with your leadership team to support the top organization initiatives to achieve business goals.
Customer Focused - Expresses a consistent passion to exceed internal and external customer expectations, makes customer satisfaction a priority in all organizational decision making. Treats all associates like a best customer. Acts with a sense of urgency when responding to customers and coaches others to do the same.
High-Performance Team Player -- Proactively seeks new ways to continually learn and develop. Takes initiative and strives to consistently exceed expectations at all times. Addresses conflicts/concerns through the appropriately avenues in a spirit of cooperation. Creates appropriate SMART goals aligned to the top business objectives.
Achieves Results - Overcomes obstacles to achieve results that set high standards for others and that positively impact the organization.
Turn Toward Great Benefits
Work/Life (flextime, 9/80 work schedules offered where applicable)
Tuition reimbursement
Vehicle lease and purchase program
Medical, dental and vision insurance (plus more)
Generously matched 401(k)
Generous paid time off (vacation, sick, personal, holidays)
Open, collaborative work environment
Opportunities for growth
Equal Opportunity Employer M/F/D/V. We E-Verify.
Hyperlinks to E-Verify posters:
For E-Verify Poster Standard English, Click here.
For E-Verify Poster Spanish, Click here.
For E-Verify Native Documents/Right to Work English, Click here
For E-Verify Native Documents/Right to Work Spanish, Click here.
Candidate Receipt Acknowledgement:
Radius:
FLSA:
Exempt</t>
  </si>
  <si>
    <t>Toyota Financial Services
3.6</t>
  </si>
  <si>
    <t>Project Analyst (Junior)</t>
  </si>
  <si>
    <t>B3H is a leader in building winning DoD and corporate teams. B3H provides the full spectrum of strategic planning, program management, acquisitions management, systems engineering &amp; integration, cost analysis, training, systems requirements analysis, and instructional system design for the DoD. B3H delivers quality performance with complete government visibility and control. B3H Corporate headquarters are in Shalimar, Florida. The Project Analyst will support competency development, implementation, and sustainment of the Project Management Development Guide (PDG) and framework; will provide expert advice and support on NAVWAR Competency Development Matrix (CDM), Acquisition Qualification System (AQS) and Project Management/Systems Engineering (PM/SEM) instruction synchronization. Also will provide overarching and direct program Acquisition Management Support and overall coordination of acquisition related efforts (including risk management). Position will be located in San Diego, CA. Postion is contingent on contract award.
Collect, review, and analyze information in order to make recommendations to the Government. Define the nature and extent of problems. Analyze relevant data, which may include annual revenues, employment, or expenditures.
Interview managers and employees while observing their operations. Develop solutions to problems.
In the course of preparing recommendations, understand the nature of the organization, the relationship it has with others in the Government, and its internal organization and culture. Prepare and solve mathematical models. Report findings and recommendations to the Government. Reports are usually submitted in writing, but oral presentations regarding findings also are common. For some projects, management analysts are retained to help implement the suggestions they have made.
Provide daily program, analytical, and acquisition management support to senior level executives. Provide detail-oriented management of records, business research analysis, and valuation strategies.
Bachelor's Degree in a business or technical field
3 yearsâ€™ experience in engineering/science management, operations research analysis or financial/cost analysis
SECRET Clearance
B3H Corporation is an equal opportunity employer. We do not discriminate based on race, religion, color, national origin, gender, sexual orientation, age, marital status, veteran status, or disability status.</t>
  </si>
  <si>
    <t>B3H Corporation
3.5</t>
  </si>
  <si>
    <t>Salesforce Business Analyst/Administrator</t>
  </si>
  <si>
    <t>Â· Install and Administer Salesforce
Â· Support all Salesforce analyst activities listed below
Â· Allows for both Industry and Government input and allows and reflects all dates and stages in the capture management process, including initial interest/engagement, registration of company/data of all industry types, capability by Industry, requests for meetings/discussion, analysis of capability by Government; post-engagement activities, feedback, follow-on actions/engagements and outcome;
Â· Tracks roles and responsibilities clearly and allows for ability to securely upload and share information with outside contractors;
Â· Tracks interactions with the requirements, contracting, and small business activities and Industry separately and establishes separate mailing lists for each role;
Â· Tracks relationships and engagements, analyzes and scores these relationships to rate the chance of success and informs on the potential outcome of the engagement;
Â· Integrates with other systems
Â· Measure the effectiveness of engagements using the data collected;
Â· Recommend appropriate techniques and methods within the general scope of statistical analysis to support quantitative studies, recommendations and management decisions;
Â· Assist in providing statistical analysis and other support on the overall program and engagement mission. This will include trend analysis, quantitative/qualitative studies, risk analysis, model building and recommendations to assist in management decisions;
Â· Execute technical analysis, reports documentation, graphics and publication services in support of program and engagement activities.
Skills/Experience
Bachelorâ€™s Degree or equivalent
3+ years as a Salesforce Business Analyst
Salesforce Certified
Must be a US Citizen (if you're not a US Citizen please don't apply)
Job Type: Full-time
Benefits:
401(k)
401(k) Matching
Dental Insurance
Health Insurance
Paid Time Off
Vision Insurance
Schedule:
Monday to Friday
Experience:
Salesforce: 3 years (Required)
Location:
Austin, TX 78753 (Required)
Application Question:
Are you a US Citizen?
Security Clearance Required:
Secret (Preferred)
Work Location:
One location
Company's website:
http://www.fermatsoftware.com
Benefit Conditions:
Waiting period may apply
Only full-time employees eligible</t>
  </si>
  <si>
    <t>Fermat Software</t>
  </si>
  <si>
    <t>We are currently accepting resumes for a Business Analyst in Torrance, CA.The selected candidate will perform the following duties:
Analyzes business partners operations to understand their strengths and weaknesses to determine opportunities to automate processes and functions
Assists in the business process redesign and documentation as needed for new technology
Translates high level business requirements into functional specifications for the IT organization and manages changes to such specifications
Negotiates agreements and commitments by facilitating communication between business unit(s) and IT from initial requirements to final implementation
Works with business partners within one business function to align technology solutions with business strategies
Supports several moderately complex business processes
Assists Project Managers in development of project plans and use associated project planning tools as needed
Assumes the Project Manager responsibilities in preparing and facilitating the project plan for smaller projects
Conducts feasibility studies to assess cost/benefit, efficiency and technical viability of solutions to business problems
Support Managers and partner with peers to ensure the company and divisional goals are successfully achieved: Be aware of and support the achievement of company goals, continuous improvement of processes and operations
Provides products and services that meet or exceed the needs and requirements of internal and external customers
Required Skills and Experience:
Bachelors Degree in Computer Science, Information Systems, Business Administration preferred, or other related field or equivalent work experience
4 to 6 years of relevant technical or business work experience
Strong ability to gather/refine complex technical business requirements, recommend or make decisions on business requirements/interdependencies
Strong ability to develop complex business cases
Strong ability to present and defend complex positions and strategies for business decisions processes and plans
Customer Focus: Focuses on discovering and meeting the needs of internal and external customers and ensures the needs of the customer are embedded in all activities
Planning: Pictures the ideal state, establishes detailed steps and timetables for achieving needed results and determines required resources. Monitors progress of plan, identifying deviations and resolves problems and/or adapts plan to achieve goal. Considers impact of the plan on others beyond ones area.
Innovation: Develops, encourages, sponsors and/or supports the introduction of entirely new methods, procedures and/or technologies and creates and environment where such ideas are developed, shared and implemented.
Focus on Improvement: Consistently pursues the highest quality standards and strives for continuous improvement through leveraging and improving systems and processes.
Collaboration and Cooperation: Proactively looks for new opportunities to work together and contributes to a cooperative environment within the team and between teams, regardless of formal structure. (e.g. cross-functionality)
Basic knowledge of business requirement and corporate priorities
Basic ability to create impact analysis to make recommendations
Basic knowledge of compliance, governance structures and audit principles
A good understanding of the business architecture and its relationship to other architectures
Basic ability to assess corporate impacts of changes and recommend strategies to senior management
Preferred Skills and Experience:
Act as subject matter expert of core systems and the entire ecosystem and support operations, quality and product delivery to ensure comprehensive solutions are implemented
UNICON International, Inc. is an Equal Opportunity Employer.
If you are interested in working for an organization where honesty, integrity and quality are among the core principles then click apply today!
Keywords: business analyst
Job Requirements:
â€¢ Translate business requirements into business process and business requirement documents
â€¢ Learn business processes and identify business analysis opportunities
â€¢ Support business analyst during user acceptance testing
â€¢ Analyzing business requirements and process analysis
â€¢ Analyze existing business process requirements
â€¢ Translate business requirements into system solutions
â€¢ Understand business objective and business requirements
â€¢ Translate business requirements into functional specifications
â€¢ Translate business requests/issues into technical and business process requirements
â€¢ Developing business requirements and related business rules based on business group
â€¢ Prioritize requirements from business stakeholders
â€¢ Translate business requirements into technology solutions
â€¢ Writing business requirements for technology/software requirements
â€¢ Gather business requirements and analyze data
â€¢ Determine business requirements and specify effective business processes
â€¢ Support business user reporting needs
â€¢ Conduct business process analysis to align information technology solutions with business initiatives in multiple business areas
â€¢ Understand business process management and customers' business requirements
â€¢ Improve business processes and support future business needs
â€¢ Defining business reporting requirements from end users</t>
  </si>
  <si>
    <t>UNICON International, Inc
4.5</t>
  </si>
  <si>
    <t>Data Analyst(only W2)</t>
  </si>
  <si>
    <t>Responsible for resolving Level 3 Production support tickets for the Enterprise Data Warehouse Platform, minimizing escalations to Level 4 (development) Proactively monitor issues relating to data quality, Performance, resiliency, implementations, permissions and recommend actions to avoid issues. Execute production data or data history fixes. Monitor operational compliance issues (End of Vendor Support, Vulnerability Assessments, functional IDs, Corrective Action Programs, Entitlements feeds, other CAMP items) and lead remediation actions Identify and correct issues to optimize performance. Verbal and written communication is clear and concise. Clearly articulate resolution and timeline dependencies. Have good working relationships with team members, manager, and peers. Ensure self and peers are actively seeking ways to objectively measure productivity and issue frequency trends. This will focus on cycle time for closure, resolution without escalation , overall L3 volume trends and overall operational health metrics.</t>
  </si>
  <si>
    <t>Clearwing Consulting</t>
  </si>
  <si>
    <t>IT Analyst</t>
  </si>
  <si>
    <t>SUMMARY A nationwide services company is seeking a Field IT Analyst responsible for image building and implementing and maintaining IT equipment, while providing customer service and solutions for IT-related challenges in a multi-platform, multi-site environment for a direct hire role. This position is part of a support team - each member will have primary responsibility over a specific listing of sites, but may be required to assist other team members as necessary. Due to the 24x7x365 nature of our business, team members may occasionally have to resolve after-hours trouble tickets. Additionally, team members are part of an after-hours rotation for emergency-only support that IT provides to the business. DESCRIPTION Interact with end users, equipment vendors, carriers and co-workers by means of writtenemail or verbal communications in a professional manner. Perform or manage software moves and changes, as well as hardware support, including the punching down of cables as needed, physical site moves, and miscellaneous maintenance. Perform daily procedures of product installations, backupsrestores, print file and tape management Maintain procedures, documentation and policies as it relates to IT Operations Co-ordinate and liaise, as necessary, with management for problem and change management as it relates to operations Analyze operating problems and quickly arrive at a workable solution Relaying requests for assistance that are outside the scope of IT Field to appropriate technical staff Stay informed of all policies and procedures that affect the users Maintain relationship with all departments to keep apprised of policy and procedural changes Keep up with current developments in networking, software and computer technology Project Management of site moves, technology research and deployment, training and implementation as assigned Travels to service center locations to provide on-site information technology support resolve issues and performs general system maintenance on networks. Maintains corporate standards and policies related to information technology REQUIREMENTS AA in Computer Science, A+ Certification and MCITP or equivalent work experience High level of computer literacy with Hardware and Windows Operating Systems for Personal Computers, Tablets and Servers. High level of computer literacy with spreadsheets, word-processing and database software andor business systems (Word, Access, Excel, Project, etc.). Understands and is able to assist with support of LAN WAN infrastructures. Well-developed communication skills oral, written, and listening. Ability to work independently and as part of a team. Learn quickly when facing new problems a relentless and versatile learner, open to change, and analyzes both successes and failures for clues to improvement. Accepts comments from both superiors and peers as part of the learning process. Available and willing to travel with overnight stays as needed. Available and willing to work nights and weekends, when necessary, for implementations, disaster recovery, changes and upgrades. Available and willing to participate in an after-hours rotation (nights and weekend) for on-call emergency support Ability to analytically troubleshoot problems. Ability to develop project plans and manage projects involving IT, Field and Vendor resources. Ability to work across IT sub-departments to implement and support multi-platform systems.</t>
  </si>
  <si>
    <t>Search Services
4.6</t>
  </si>
  <si>
    <t>Data Analyst with Food Science Product Development</t>
  </si>
  <si>
    <t>Job Description
DATA ANALYST WITH FOOD SCIENCE PRODUCT DEVELOPMENT
CAMDEN, NJ
Someone with a food science product development background is most preferred. Will be trained on Optiva; strong data accuracy, strong in Excel.
Will work remote and manager and manager wants someone to be in the EST or CST time zones only. The work hours are Mon-Fri 9am-5pm.
Project Description:
This is a non-IT technical role within the Client's R&amp;D Product Data Management (PDM) group leading the product document translation for finished product commercialization and quality initiatives, managing critical product formulation information as it is transferred from the kitchen to the manufacturing facility. This position establishes and documents technical standards related to product formulation management for successful scale up and manufacture. Team members in this role are also responsible for technical documentation in systems such as the Optiva Product Lifecycle Management (PLM) system, SharePoint, and an Electronic Notebook system. Working in close collaboration with internal subject matter experts in Product Development, Packaging, Quality, Regulatory Affairs, Supply Chain and Nutrition. Projects are of moderate to high complexity and technical risk.
Apply food science/technical knowledge to translate Product Development kitchen batch formulations to plant-ready formatted formulations, using a set of standards dictated by type of formula (e.g. retort soup, aseptic broth, hot fill beverage), specific manufacturing location requirements and unitized plant operations.
Systematic build of formulas, procedures and specifications in the Optiva Product Lifecycle Management system as required to ensure that products can be manufactured properly and according to specifications and can integrate with SAP &amp; RMS plant floor systems.
Work collaboratively as a core member of multiple product commercialization business teams, independently managing all product documentation requirements as needed to meet project timelines.
Ensure all technical documentation is bundled to deliver the full manufacturing requirements: formula, procedure, kitchen batch sheet, formula change notes, cost and extend SAP requirements, item specifications and some packaging requirements.
Required Skills:
Minimum education required: BS Degree in a Science based field, Computer Science acceptable.
Years of relevant experience: 2-3 years.
Excellent written and verbal technical communication skills, along with strong collaboration skills.
Demonstrate analytical thinking, problem solving and decision-making skills.
Proficient at independent planning and prioritization.
Strong computer skills including fluency in Microsoft Office (especially Excel), and database management. Ability to quickly become proficient in all relevant software systems/applications such as Optiva PLM and SharePoint.
This 6+ month position starts ASAP.
Please E-MAIL your resume (attachment to email) with rate and availability to Bridget: bridget@alphaconsulting.com
ALPHA'S REQUIREMENT #20-01079
MUST BE ELIGIBLE TO WORK IN THE U.S. AS AN HOURLY W2 EMPLOYEE
#ZR</t>
  </si>
  <si>
    <t>Alpha Consulting
4.0</t>
  </si>
  <si>
    <t>The Judge Group, Randstad, Kforce</t>
  </si>
  <si>
    <t>CRM Business Analyst</t>
  </si>
  <si>
    <t>CRM Business Analyst As per our client call today below is the JD for CRM BA position .It is an onsite position in Brea, CA (may be allowed to work offsite forsometime because of COVID-19) but after COVID settles down he needs to relocate to Client site. Analyst as a consultant to support the CRM applications for the Field Sales, Sales Operations, Marketing, Sales Management business functions. The candidate must have extensive experience in business systems analysis, software quality assurance testing, writing and listening skills, cloud implementation, and is able to work independently once provided direction and objectives. This role will be working with the Business users to document business requirements and process diagrams and translate them into functional requirements for development. Collaborate with team members to analyze end user issues and requests and perform functional and regression testing to support the execution of Customer Relationship Management strategies. Responsibilities include middot Participating in deployment projects as a business analyst ndash including but not limited to requirements analysis, requirements documentation, and the creation and execution of test scripts. middot Documenting business requirements, process diagrams and flows, functional requirements and data mapping. middot Development and execution of testing of CRM application functionality in support of the release plan. middot Performing functional testing and regression testing to validate the changes before moving to production. middot Incorporating industry best practice in requirements analysis and system testing methodologies into standard work middot Supporting various business functions such as field sales and internal sales operation users on the all sales and marketing application and related business processes by analyzing and troubleshooting end user reported application issues. middot Facilitating update and collaboration meetings with the business users and IT team. middot Staying abreast of the trends in technology in support of CRM. middot Other tasks and duties as assigned. Minimum Requirements middot Bachelorrsquos degree, preferably in computer science, business, or other relevant field. middot 5 ndash 7 years of relevant business analysis and QA experience, preferably in healthcare or other relevant field. middot Experience in Salesforce and SAP Cloud for Customer applications middot Experience working in and understanding large, complex global deployment projects. middot Well versed in test planning and execution middot Well versed in waterfall SDLC and agile scrum methodologies. middot Salesforce administrator certification is a huge plus. Skills Qualifications middot Deep understanding of CRM Sales, Service and Quote To Cash processes. middot Detailed understanding of and experience with building formal user and functional requirements, and quality assurance artifacts. middot Experience having worked functionally across the organization to ensure global alignment on the use and impact of any changes in the applications. middot Understands system infrastructure, and master data models. middot Experience having been an active participant in complex systems projects and project groups. middot Strong interpersonal skills with the proven ability to collaborate with cross functional teams. middot Strong verbal and written communication skills middot Ability to liaise at all levels under pressure. middot Strong training and technical presentation skills. middot Demonstrated ability to multi-task and prioritize in a fast-paced environment. middot A Certificate in any of the following is a plus Business Analysis, Systems Analysis, Salesforce.com. middot SAP, SAP Cloud for Customer, Marketo knowledge a plus</t>
  </si>
  <si>
    <t>Centaurus Technology Partners
3.7</t>
  </si>
  <si>
    <t>Senior Origination Analyst</t>
  </si>
  <si>
    <t>Job Description:
At SDG&amp;E, we are committed to the community we call home, delivering clean, safe and reliable energy to better the lives of the people we serve in San Diego and southern Orange counties. Our commitment means we are creating a sustainable future by providing almost 45 percent of its electricity from renewable sources; modernizing natural gas pipelines; accelerating the adoption of electric vehicles; supporting numerous non-profit partners; and, investing in innovative technologies to ensure safe and reliable operation of the region's infrastructure for generations to come.
Our highly trained and responsive employees with their diverse skills, talents and ideas are the reason we can deliver on our commitment and are building America's best energy company. They are also the reason why we have been recognized with the industry's most coveted awards. Our employees undertake challenging work, and receive highly competitive compensation and benefits. As one of the region's largest employers, we're always searching for talented and bright people to join our team. After all, it takes the best to build the best.
Responsible for assessing technical and financial models for evolving energy supply products in support of SDG&amp;E's $1 billionplus
power procurement program. The analyst will also be pivotal in assisting change management efforts related to the evolving
energy supply industry. This includes utilizing, maintaining, and augmenting models that meets Least-Cost, Best-Fit (LCBF)
standards and contemplates long-term financial and technical ramifications. Provides recommendations in the evaluation of bids /
RFOs. The Senior Origination Analyst will be responsible for contributing to testimony to support the leadership team in state
regulatory proceedings. Conducts major compliance activities associated with the California Renewable Portfolio Standard
(RPS), supports SDG&amp;E's Bundled Procurement Plan (BPP) and mandated procurement compliance efforts.
Responsible for assessing and implementing power-related technical and financial models used in the
energy procurement process. This includes procurement of capacity (and/or resource adequacy), and
energy for conventional resources such as peaking units and combined cycle units and for preferred
resources such as renewables, demand response, energy efficiency, combined heat and power and
energy storage, as well as other related products or services such as greenhouse gas offsets. Analyzes
market data, performs computations and disseminates model results and conclusions for the organization.
Leads compliance activities such as those associated with RPS positions and the CHP settlement.
Develops systems, processes and procedures for mandated procurement program requirements to
effectuate optimized management of SDG&amp;E's energy portfolio. Assures data is conveyed to management
to support management's decisions-making for portfolio optimization. Verify technical inputs against
market data sources that inform SDG&amp;E's portfolio management.
Facilitates change management as the energy supply industry evolves. Responsible for forward-thinking
analyses related to the current and future SDG&amp;E energy procurement portfolio. Lead and technical expert
for responses to internal or external (including CPUC or other regulatory body) data requests and support
for other requirements (such as Procurement Review Group meetings) in alignment with the corporate
strategic plan.
Coordinates and collaborates with front office or settlements employees to ensure analytical approaches
taken are consistent with external market developments (such as CAISO markets) and is supportive of
other groups within Energy Supply including Market Policy and Strategy. May serve as support for
technical analyses included in key regulatory filings.
Develop communication and presentation materials for internal and external stakeholders such as PRG
with review from the Independent Evaluators (IEs) and management to report on SDG&amp;E's energy
procurement activities.
Performs other duties as assigned.
Qualifications:
Required Qualifications:
Bachelor's degree in quantitative or business field such as Engineering, Accounting, Finance,
Economics, Business Administration, or a related field is required, or
equivalent training and/or experience required.
A minimum of 5-7 years relevant work experience of increasingly challenging analytics required.
An understanding of the CPUC regulatory process as it pertains to commodity procurement and a familiarity with
various forms of power contracting (such as tolling agreements) is required.'
May be required to work extended hours and travel as required.
Preferred Qualifications:
CPA, CFA, MBA and/or other professional certifications/advanced degrees are preferred.
Experience in utility energy markets and analytics is preferred.
Experience with battery energy storage modeling or Photovoltaic Systems are highly desirable.
Ability to perform complex analysis and modeling. Able to anticipate requirements and can develop sound
analytical approaches to emerging industry challenges such as energy storage or the modeling of preferred
resources.
Effective in communicating complex energy / LCBF analytical results to all levels inside and outside the
company.
Strong interpersonal skills. Able to persuade and influence those with divergent views to achieve a consensus.
Area of Interest:
Business Operations
Full-Time/Part-Time:
Full-time
Posting End Date:</t>
  </si>
  <si>
    <t>San Diego Gas &amp; Electric
3.6</t>
  </si>
  <si>
    <t>Category: Other Area(s)
Location: New York, New York
Hi
My name is Dadan and I am a Sr. Recruiter in â€œData Incâ€, one of my direct client is looking for â€œBusiness Analystâ€ in â€œNew York, New York 10004â€ Please find the Job Description below and reply with your updated resume with best time to reach you or you c...
Details</t>
  </si>
  <si>
    <t>DATA Inc.
4.3</t>
  </si>
  <si>
    <t>TEKMARK Global Solutions, Marlabs, IBM</t>
  </si>
  <si>
    <t>Digital Business Analyst
Airgas, an Air Liquide company, is the leading U.S. supplier of industrial, medical and specialty gases, as well as hardgoods and related products. We are in all 50 states, which is one reason why weâ€™re one of the largest U.S. suppliers of safety products and a leading U.S. supplier of ammonia products and process chemicals.
Perks We Offer:
For your health...Airgas provides five medical plan options through Blue Cross Blue Shield. You may choose to add Dental,Vision, Life and AD&amp;D insurance coverage, as well as Short Term and Long Term Disability Insurance. You also have 5 paid sick days each year and access to our Employee Assistance Program.
When you need a breakâ€¦We offer Vacation and Paid Holidays.
For your futureâ€¦Airgas wants to help you develop and establish a career path, so we offer training and love to promote from within. Additionally, we have a terrific 401(k) Retirement Plan with company match and a Tuition Assistance program, which covers undergraduate and graduate degrees.
What will a Digital Business Analyst at Airgas do?
You will be part of a fast-paced Web Operations Team in Conshohocken, which is responsible for development and maintenance of functional requirements and business process solutions in support of Airgas Web Operations business utilizing Hybris functionality, SAP ERP and various e-business software solutions. You will analyze, design, test and implement systems, which enable the business community to achieve their goals and objectives, is critical to the success of this role.
What You Can Look Forward to:
Responsible for gathering, specifying, prioritizing and documenting requirements for mobile, Airgas.com and Airgas SupplySync punchout platforms, including owning the documentation process (creation, communication, approval).
Responsible for developing and documenting functional designs for the software, gathering the appropriate approvals, and reviewing design with the software development team, business and quality assurance team members.
Responsible for translating users' business requirements into detailed functional designs for development, testing and implementation.
Evaluate and produce documentation, including use cases, business requirements document, functional specifications, and end user training documents.
Interact with cross-functional teams, including IT and eCommerce (Product Management, QA, Merchandising, Analytics, Marketing, etc.)
Responsible for managing the development of site user documentation.
What You'll Bring to the Team:
Bachelor's degree in Computer Science or related fields with a minimum of 2 years of experience in an analyst role, gathering, documenting business requirements.
Experience with requirements specification and development, including process/functional design requirements gathering, use case development and process flow diagrams.
Experience leading user workshops, defining requirements, writing use cases, and designing workflow processes.
Strong understanding of Airgasâ€™ business or related business/eCommerce industry
Should have ability to professionally manage multiple demands for time and resources.
Able to communicate effectively in both technical and business environments; demonstrate excellent written and oral communication skills; work in a collaborative, innovative, flexible and team-oriented environment.
Must be flexible, adaptable and able to learn quickly in various technical and creative environments, while delivering quality work amidst tight deadlines.
Must fit into the Airgas culture, particularly: putting safety first, accepting and implementing distributed responsibility, respecting the dignity of one another, acting with ethics and integrity, confronting problems, being open to ideas, and managing with an eye towards longer-term success.
Whatâ€™s Next:
If you are excited about thriving in a collaborative and challenging work environment, then please apply with your resume. A Recruiter will contact you with next steps if you are selected for an interview.
For further information about Airgas, please visit www.airgas.com
EOE AA M/F/Vet/Disability
Qualified applicants will receive consideration for employment without regard to their race, color, religion, national origin, sex, sexual orientation, gender identity, protected veteran status, or disability</t>
  </si>
  <si>
    <t>Airgas
3.7</t>
  </si>
  <si>
    <t>Conshohocken</t>
  </si>
  <si>
    <t>Lucky Day Entertainment, Inc. is a startup based in Los Angeles, CA. Our mission is to impact lives for the better by creating winning moments for anyone.
With our first product, Lucky Day, we reimagined the lottery. Lucky Day is a top 10 free app on the Google Play Store with over 10 million installs. It gives anyone the chance to win cold hard cash by playing free scratchers and lotto. Incredibly, we've managed to pay our players over $8 millions since we started in 2015! Our goal for 2019 alone is $10 million and we are well on our way. All without ever taking a dime from our players.
Weâ€™re looking for intelligent people to join our team in building out Lucky Day and our exciting new products from the ground up. People that see barriers as a challenge, and want to break the status quo. Come help us build new ways for people to experience winning moments.
What You'll Do
Define and implement business metrics and KPIs and deliver actionable analyses
Own the design, development, and maintenance of ongoing metrics, dashboards, analyses, and roadmaps
Partner closely with the leadership, Product, and Tech teams to drive product decisions
Design and analyze A/B multivariate tests to drive KPI improvement
Build high-impact dashboards and analytic tools to increase visibility on our data
What You'll Bring
Bachelorâ€™s Degree in a field such as Computer Science, Electric engineering or equivalent work
2+ years of experience in data management or analysis
2+ years of experience with SQL
Experience working with large data sets
Experience working with a Business Intelligence tool (Tableau, Amplitude, Mode)
Self-starter attitude and able to work independently as well as in a team environment</t>
  </si>
  <si>
    <t>Lucky Day
3.9</t>
  </si>
  <si>
    <t>BUSINESS SYSTEMS ANALYST, LEAD</t>
  </si>
  <si>
    <t>Applies a deep knowledge of the business unitâ€™s needs with an expert knowledge of the systems technology to solve complex business problems. Defines and performs highly complex analytical systems development tasks to improve the quality of information and service to the assigned area of business.
Responsibilities
Document the structure, relationships and types of business data through conceptual, logical and physical modeling.
Create documentation to map data elements from the operational systems to the appropriate subject areas in the data warehouse and data marts.
Map data dependencies between systems to identify cross?program impact, identify potential issues and to answer business?related technical questions.
Perform analysis to identify data inaccuracies and implement countermeasures to ensure integrity in the informational infrastructure and custom designed data marts.
Analyze requirements, obtain data definitions and communicate the meaning of this information to development team members in meaningful and actionable terms.
Education/Experience
Bachelor's Degree (BA, BS, etc.) in MIS, Computer Engineering, Applied Statistics, or a related field required with Eight (8) years of related experience. Work experience may substitute for education requirement.
Lic/Cert/Reg
Required: None required
LOCATION: AL-BIRMINGHAM-CORPORATE HEADQU
BUSINESS SYSTEMS ANALYST, LEAD
USA - Compass Bank dba BBVA Compass
Our company
At BBVA, we are leading the transformation of global banking with the aim of bringing the opportunities of this new era within everyone's reach. We are a global financial institution present in 30 countries with over 75 million customers. We are a bank with over 126,000 employees across the world and every one of those employees is leading and designing his/her professional career with the help of tools provided by the organization to make that happen.
Corporate responsibility is an intrinsic part of our business model, promoting inclusion and financial education while supporting research and culture. Being part of BBVA means developing your career in one of the most innovative companies in finance.
We started out with the spirit of helping others make the best financial decisions. That spirit remains with us today and encourages us to keep moving forward, prioritizing innovation and digital transformation so that we can bring the opportunities of this new era within everyone's reach.
Our values define our identity; they are what drives us to make our goals a reality and they guide all of our actions and the decisions we make.
The customer comes first.
We think big.
We are one team.
Description
Applies a deep knowledge of the business unitâ€™s needs with an expert knowledge of the systems technology to solve complex business problems. Defines and performs highly complex analytical systems development tasks to improve the quality of information and service to the assigned area of business.
Responsibilities
Document the structure, relationships and types of business data through conceptual, logical and physical modeling.
Create documentation to map data elements from the operational systems to the appropriate subject areas in the data warehouse and data marts.
Map data dependencies between systems to identify cross?program impact, identify potential issues and to answer business?related technical questions.
Perform analysis to identify data inaccuracies and implement countermeasures to ensure integrity in the informational infrastructure and custom designed data marts.
Analyze requirements, obtain data definitions and communicate the meaning of this information to development team members in meaningful and actionable terms.
Education/Experience
Bachelor's Degree (BA, BS, etc.) in MIS, Computer Engineering, Applied Statistics, or a related field required with Eight (8) years of related experience. Work experience may substitute for education requirement.
Lic/Cert/Reg
Required: None required
Preferred: None preferred
Note: This job has multiple levels (i.e. I, II, III, etc.). The posted job description includes the qualifications associated with the entry level position. If hired, you may be placed at a level above the entry level position. The level of placement will be based on experience, education and skills.
Additional Minimum and Preferred Qualifications
Note: Required to meet credit history and criminal background requirements associated with Nationwide Mortgage Licensing System and Registry registration process, to include FBI fingerprint criminal history report and review of credit report
Note: Must meet credit history and criminal background requirements associated with Financial Industry Regulatory Authority registration process, to include FBI fingerprint criminal history, review of credit report, civil litigation, liens, and other public records
At BBVA, we are proud to be a company that prioritizes diversity, inclusion and equal opportunities, regardless of the race, age, gender, ethnicity, disability, religion or sexual orientation of our employees and collaborators. Corporate responsibility
is an essential component of our business model, as we promote financial education and support research and culture.
Being part of BBVA means developing your career in the company that is leading the transformation of the financial sector.
Pay Transparency Policy Statement
The contractor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the contractor's legal duty to furnish information (41 C.F.R. 60-1.35 (c)).
Individuals with Disabilities
BBVA Compass, BBVA Securities Inc., and BBVA S.A. New York Branch invite all interested and qualified applicants to apply for employment opportunities. If you are a U.S.-based job seeker with a disability who is unable to use our online tools to search and apply for jobs, please contact us by emailing: disabilityaccessjobs.us@bbva.com or by calling toll-free (in the U.S.) 1-844-664-9275. Please indicate the specific type of assistance needed*.
*The disability access telephone line and email address are reserved solely for job seekers with disabilities requesting accessibility assistance or an accommodation. Please do not call about the status of your job application if you do not require accessibility assistance or an accommodation. Messages left for other purposes, such as following up on an application or non-disability related or technical issues, will not receive a response.
EEO Statement
BBVA Compass, BBVA Securities Inc., and BBVA S.A. New York Branch have a firm and unwavering policy to provide equal employment opportunity without regard to age, citizenship, color, disability, ethnic origin, gender, gender identity and expression, marital status, nationality, national origin, race, religion, sexual orientation, genetic predisposition, protected veteran status, or any other status or classification protected by federal, state or local law. This policy includes all job groups, classifications and organizational units. With regard to employment, this policy extends to applicants and covers our recruiting, hiring, promotion, transfer, demotion, discipline, termination, benefits, compensation and training practices as well as social and recreational activities.
View the "EEO is the Law" &amp; "View the EEO is the Law Supplement Poster" poster. BBVA Compass, BBVA Securities, Inc., and BBVA NY are equal opportunity and affirmative action employer.</t>
  </si>
  <si>
    <t>BBVA
3.6</t>
  </si>
  <si>
    <t>Santander, CaixaBank, Indra</t>
  </si>
  <si>
    <t>Business Intelligence Analyst
Job Details
Level
Experienced
Job Location
Undisclosed
Position Type
Undisclosed
Education Level
4 Year Degree
Salary Range
$60,000.00 - $75,000.00 Salary/year
Travel Percentage
Undisclosed
Job Shift
Undisclosed
Job Category
Finance
Description
Mini-Circuits designs, manufactures and distributes integrated circuits, modules, and sub-systems for high performance radio frequency (RF) and microwave applications. With design, sales and manufacturing locations in over 30 countries, Mini-Circuitsâ€™ products are used in a range of wired and wireless communications applications. Our products are also used in detection, measurement and imaging applications, including military communication, guidance and electronic countermeasure systems, commercial, scientific, military land, sea and aircraft; automotive systems, medical systems, and industrial test equipment.
Mini-Circuitsâ€™ sells its products to over 20,000 customers globally through our direct sales force, applications engineering staff, sales representatives, as well as through our extensive web site.
The Business Intelligence Analyst will support the Business Unit Controller and the Management team of Mini Circuits (MCL). The primary responsibilities will be to assist in planning, reporting and analysis of MCL sales and financial activities. Produce financial and market intelligence by querying data repositories and generating periodic reports. Devise methods for identifying data patterns and trends in available information sources.
Responsibilities:
Compile, Prepare and publish the Daily, monthly and quarterly sales results with analysis on sales, gross margin and other applicable key performance indicators (KPIs).
Partner with sales and marketing to prepare:
Annual sales budgets and quarterly forecasts of US and International entities.
Annual sales and marketing expense budgets and quarterly forecasts
Develop and Maintain reporting tool to track market (MCL categorized markets) and key customer growth to benchmark revenue trends
Support management through delivery of quarterly reporting package and presentation on MCL sales performance and applicable KPIs and analysis.
Support Field Sales personnel with sales reports and analysis to support the achievement of sales goals and objectives.
Become Key player in the Tableau Administration team.
Train new Tableau user to create dashboard In the desktop version and use them in the Server version
Partner with Sales, Management and other teams to Create and Publish new Tableau dashboard to respond to specific request.
Qualifications
Bachelorâ€™s degree in Finance, Marketing or equivalent
MBA a plus
1 - 3 years of financial or marketing/sales analysis experience
Experience with Tableau Software (BI tool) a must.
Strong analytical and MS office skills, especially Excel.
Working knowledge of Information Systems (ERP, MRP, etc.). Experience with MAPICS and AS400 environment, a plus.
Experience with databases and Structured Query Language (SQL)
Ability to initiate, develop, and drive adoption of "best practices" that enable both team members and business partners to work at a higher level of productivity.
Strong organizational, communication and interpersonal skills.
Ability to clearly and concisely communicate with non-accounting professionals.
Training: Quality System, Employee Health and Safety, ITAR, MAPICS ERP</t>
  </si>
  <si>
    <t>Mini-Circuits
3.1</t>
  </si>
  <si>
    <t>Hittite Microwave</t>
  </si>
  <si>
    <t>Senior Financial Reporting Analyst</t>
  </si>
  <si>
    <t>Overview
At Texas Capital Bank, we are driven by a single-minded and unwavering mission: to serve business and the individuals who run them. We use a consultative approach and innovative technologies to develop new ideas that give the bank and our clients a competitive advantage. We partner with our customers to push the boundaries of whatâ€™s possibleâ€”together.Headquartered in Dallas, Texas Capital Bank has offices in Austin, Fort Worth, Houston, Richardson, Plano and San Antonio, and we serve clients in a variety of industries from coast-to-coast.We are on the Forbes Best Banks in America list, and were named a top place to work by The Dallas Morning News, Houston Chronicle and San Antonio Express-News. For further information, please visit us at www.texascapitalbank.com.
Texas Capital Bank is currently seeking a Senior Financial Reporting Analyst to assist with the needs of the Companyâ€™s SEC and Regulatory Reporting departments. The Senior Financial Reporting Analyst will prepare financial statement disclosures for the Companyâ€™s SEC filings, as well as assist in the preparation of the Bankâ€™s periodic regulatory reports. The position will work closely with the Corporate Accounting and Accounting Policy managers, as well as the internal and external auditors to ensure that financial statement disclosures are appropriate.
Responsibilities
Assist with the preparation of financial statements, footnotes and other disclosures for SEC Forms 10-K and 10-Q, and other SEC filings as needed
Assist with the preparation of the Companyâ€™s periodic regulatory filings, including the quarterly Call Report and FR Y-9C
Provide support for the Companyâ€™s quarterly earnings release, including preparation of documents to support the earnings call and additional needs of the Investor Relations department
Perform quarterly review of the Companyâ€™s XBRL taxonomy
Preparation of audit schedules requested by external auditors and regulators to support financial statement disclosures and regulatory reports
Review processes and procedures and develop recommendations for continuous improvements/efficiencies
Keep current on new accounting standards and regulatory rules and assist with development of new disclosures and data requirements
Support the Corporate Accounting department with the general ledger close process and internal reporting procedures
Assist with special projects as needed
Qualifications
Degree in accounting required; and CPA preferred
Minimum 2-3 years public accounting experience, preferably with a Big Four public accounting firm or comparable financial services industry accounting
Experience with bank regulatory and SEC reporting strongly preferred
Workiva and XBRL experience preferred
Must be extremely detailed oriented
Self-starter, with ability to multi-task in a dynamic environment</t>
  </si>
  <si>
    <t>Product and Data Analyst</t>
  </si>
  <si>
    <t>Entera, where residential real estate investing is made simple
At Entera, we are on a mission to transform the way investors find and buy properties. Powered by machine-learning, Entera's end-to-end residential real estate platform modernizes the real estate buying process. Entera's property source aggregation platform, discovery algorithms, intelligent tools and expert real estate service team help our clients access and evaluate more properties, make data-driven investment decisions, and win more - 100% online.
Entera is based in San Francisco, New York &amp; Houston, with satellite service offices in 12 additional markets across the US. We're always looking for talented, creative and passionate people to join our team. If you're interested in opportunities at Entera, we'd love to hear from you!
Job Description
Entera is looking for a Product and Data Analyst to join our growing Product team. The primary function of this role is to work with our Engineering and Product teams to assist with our technical product development, assisting our clients with their program rollouts and performing real estate valuation and developing data visualizations and providing data analysis to the company. You will be responsible for becoming an expert in our data services and working in all parts of our technical product - writing to product and functional requirements, testing our applications and providing feedback to management and our technologists. In this high visibility role, you will be expected to tackle complex assignments and manage priorities, playing a role as a key team member in our rapid growth company.
Successful candidates will thrive in Entera's unique operating environment and culture: high-growth, innovative, lean, and values-driven. As such, successful candidates must be highly capable in each of the following dimensions (among others): adaptability, curiosity, resourcefulness, analytical thinking/problem solving, pro-activity, collaboration, technological savvy, and operating in a dynamic environment.
Requirements:
Must have or be currently pursuing a Bachelor's degree in a quantitative field or a real estate concentration, including mathematics, engineering, Computer Science or Mathematics, Real Estate, Finance or related concentration from an accredited college or university
1-3 years professional experience in an analytical role - including business analyst, data scientist or data analyst
Professional experience with creating product and technical specifications, performing product
testing and addressing client concerns
Experience with data science and using SQL, R, Python and business intelligence and experience with visualization tools (e.g. Looker, Chartio, Tableau, Redash, Metabase, etc.)
Basic understanding of real estate models and valuations - experience with valuation models and toolsets a plus
Strong analytical, comprehension and problem solving skills, as well as strong verbal and written communication skills
Fluency in English
Self-starter with ability to master new tasks and technologies quickly
Team player with demonstrated leadership experience and strong personal integrity
Ability to prioritize tasks, work on multiple assignments</t>
  </si>
  <si>
    <t>Entera</t>
  </si>
  <si>
    <t>Cost Analyst, Mid-Level - DoD</t>
  </si>
  <si>
    <t>Who we are:
Cobec is a management consulting company where people would want to work. A business powered by smart, diverse people passionate about doing meaningful, quality work. A work place valuing the well-being of employees and trusting them to balance work with life. A culture with a level of freedom in communication, open accessibility to leadership, and personal autonomy and responsibility empowering confident employees. The culture that exists at Cobec, and the talented people who drive it, have powered the smart and continued growth of our employees, business, and clients. We are successful because of our people, and we make choices to support them.
Work with us:
Our entrepreneurial culture drives us to keep up with the latest industry trends, expand our capabilities, broaden our expertise, build our team, and deliver the highest quality solutions to our clients. We are a quickly-expanding company always looking to build strong, enduring partnerships, and are seeking talented professionals to join our team. Become your bestself, work with us!
Position: Cost Analyst â€“ DoD
Location - San Diego, CA
Job Summary
This position will provide experienced cost analysis and estimating support for classified Department of Defense programs
Years of Relevant Experience
The position requires 5-10 years of relevant experience of Cost Estimating experience in the DoD and/or Intelligence Community.
Essential Job Functions
The following duties are normal for this position. The omission of specific statements of duties does not exclude them from this position if the work is similar, related, and/or a logical assignment for this position. Other duties may be required and assigned.
Participate in cost teams performing independent cost estimating and cost analysis of classified DoD programs.
Assist with identifying and collecting cost data, preparing Work Breakdown Structures, analyzing cost reporting plans, reviewing cost reports, normalizing data, performing statistical regression analysis, learning curve analysis and other analyses, estimating the costs of software development and maintenance, modeling in Microsoft Excel using dynamic formulas, assessing, quantifying, and incorporating cost uncertainty through Monte Carlo discrete event simulation, documenting and presenting results, communicating with stakeholders, and attending various program meetings.
Use analysis to support successful program acquisition milestone reviews and prepare/support program budget submittals.
Support contract proposal evaluations, negotiations, and acquisition management.
Individual will perform cost analyst duties, responsible for overall development, evaluation, and quality assurance of cost estimates, including ad-hoc special studies, in support of investment decisions for information technology systems.
Support Earned Value Management (EVM) and Integrated Program Management Reports (IPMR) analysis.
Individual will perform cost analysis for program baselines, budget and life cycle cost estimates, feasibility studies and sensitivity analyses, acquisition/contract evaluation and contract solicitation support, and cost performance monitoring and analysis.
Individuals will also support process and policy improvement for cost analysis and estimating guidelines.Individuals will be required to contribute effectively to working groups through oral and written communication and cooperative working relationships.
Security Requirements
Must have DoD Top Secret Security Clearance. Preferred with SCI Eligibility.
Education Requirements
Bachelorâ€™s degree in a STEM discipline is required.
Masterâ€™s degree desired.
Certified Cost Estimating/Analyst (CCEA) or Professional Cost Estimator/Analyst (PCEA) is desired.
Skills Requirements
Experience with Microsoft Excel, Word, and PowerPoint
Experience with data collection and analysis
Ability to multiâ€“task and work under minimal supervision
Experience with Intelligence Community acquisition process and milestones
Possession of excellent teamwork and collaboration skills
Possession of excellent oral and written communication skills
Travel
Occasional travel required as needed by client/s and/or company
Total Rewards
Salary Range: 80-120k (dependent on experience)
Sign-On: This position is eligible for a sign-on bonus up to 10K
Benefits:
Relax - Recognizing that everyone needs to time to recharge their battery, Cobec offers an impressive combined six weeks of personal, sick, and holiday paid time off (PTO). Our flexible environment supports and embraces your needs for time away, regardless of the reason!
Savings - Cobec is committed to making a significant contribution towards each employeeâ€™s retirement objective. Our retirement plan consists of 401(k) with Cobec matching and Employer Discretionary Contributions.
Health - Cobec provides a choice of three competitive and comprehensive medical plans. Additionally, we provide competitive dental and life insurance, Paid Short-Term and Long-Term Disability, and other great supplemental/additional health benefits.
Career Support and Development - Cobec believes in lifelong learning. In order to support this belief, we offer benefits such Tuition Assistance and Certification Allowance, Paid Professional Association Memberships, and Internal Training Opportunities from our expert workforce in an effort to continue your professional development.
Other Benefits - Pre-taxed healthcare and dependent care spending accounts. Pre-taxed transit and parking plans for our commuters. A company paid mobile device. Company hosted social events for our people and their families. Donation matching program that supports our people in their philanthropic endeavors. Performance based bonuses for our people that go above and beyond. Lastly, for the people that love to give back,Cobec provides opportunities for employees to volunteer and support a local DC charitable organization.
Check our reviews on GlassDoor here!</t>
  </si>
  <si>
    <t>Cobec Consulting
4.7</t>
  </si>
  <si>
    <t>Philadelphia, Pennsylvania
Skills : agile,ETL,MySQL,MSAccess
Description : Come work as a Product Owner/Business Analyst at one of the Top Company that offers exceptional benefits with opportunities to advance and learn alongside accomplished Technology leaders.
Important Note: Looking for talented candidates who do not require sponsorship now or in near future for employment visa status.
Job Details:
Elicit and decompose project objectives and solutions into epics, features, and user stories and continually mature the backlog against the visionary themes and strategies, focusing on value-driven delivery.
Prioritize the backlog to drive iterative content, using MOSCOW and other ranking techniques.
Develop feature/user story maps and feature delivery plans, in collaboration with the system architect.
Memorialize deliverables in appropriate requirements, flows, and design and architecture materials.
Lead refinement sessions with the team to document detailed user stories.
Collaborates with other teams to prioritize features and stories with external dependencies
Proactively communicate and collaborate with product managers, stakeholders, scrum team, systems team, to analyze information and functional requirements, advocate the development process through to implementation, and ensure the delivered product meets business needs
Act as a user proxy with an intimate knowledge of related user workflows and needs.
Perform acceptance testing for user stories and features
Required Skills:
3+ yearsâ€™ experience as a product owner, systems analyst or business analyst
3+ years working in an Agile environment (Kanban, SAFE, Scrum)
Experience with Software delivery tools ( CA/Rally, Confluence)
Experience working with Batch ETLâ€™s and MS Access, MySQL data solutions
Technical proficiency with APIs, JavaScript, messaging architectures and frameworks, and web solution patterns is a plus
Technical Proficiency in Understanding &amp; troubleshooting complex IT Networking is a plus
Experience with CRM platforms (Salesforce) is a plus
Experience with implementing/supporting solutions in the AWS cloud platform is a plus
Industry experience in Underwriting/Pricing/Rating/Finance is a plus
Benefits:
Top industry pay
Excellent growth and advancement opportunities
agile,ETL,MySQL,MSAccess</t>
  </si>
  <si>
    <t>LRW is looking for a Financial Analyst in Los Angeles, CA
CLICK APPLY NOW TO LEARN MORE ABOUT THIS JOB
Everyone at LRW is responsible for pioneering new ways, opening new doors, and contributing to a culture of the most brilliant and beautiful minds in the business.
Category: Analyst
About Us:
Technologists and creators. Strategists and designers. Researchers and storytellers. LRW is now a Material Company, powered by sophisticated analytics, deep human understanding, and design thinking. This page contains job postings for LRW and several other Material companies. Want to join us?
Keywords: Culture / Innovation / Benefits / Leadership / Organization / Create / Join / Support / Support / Leadership / Create / Analysis / Teamwork / Experience / Technical / Adapt / Organization / Degree / Analysis / Communication / Strategy /</t>
  </si>
  <si>
    <t>LRW
3.6</t>
  </si>
  <si>
    <t>Ipsos, Hypothesis</t>
  </si>
  <si>
    <t>Engineer, IT (Business Systems Analyst)</t>
  </si>
  <si>
    <t>EMCORE is seeking a full-time Business Systems AnalystESSENTIAL DUTIES AND RESPONSIBILITIES:Minimum Education:* Bachelor's degree in a relevant field or an equivalent combination of education and experience.* Preferably in Computer Science, Computer Engineering, Management Information Systems or other technical degree with computer science course work.Preferred Education:* Masters' Degree in Computer Science, Computer Engineering, Management Information Systems or other technical degree with computer science course work.Required Skills:* Develop Business requirements and translate them into functional design documents and technical designs.* Use analytical &amp; written communication skills to create user stories, acceptance criteria and other supporting specifications, documenting business logic and the user's experience* Work with internal groups, vendors and technology partners to analyze, prioritize, track and resolve system issues* Perform platform support and address product issues or defects as required* Hands on system design, configuration and development using Sharepoint, Power BI, and Power Apps* Create product communications and documentation* Recommend product enhancements and process improvements* Self-motivated, ability to lead projects, and manage multiple work streams with little supervision* Relational databases knowledge* Windows OS knowledge* SharePoint Administration experience* Knowledge or experience in Syteline, JDE or any other ERP application* Strong SQL skill especially with experience using Microsoft SQL Server* Power Bi or PowerApps experience* Knowledge of software development methodologies, tools and processes.* Effective oral and written communication skills.* Ability to translate technical terms to layperson's terms and present them to audiences outside of the database administration organization.* Ability to partner with customers.* Ability to review and understand end-to-end work processes.Preferred Experience:* Experience installing, configuring, and maintaining SQL databases on Windows operating system.* Working understanding of ERP (preferably Oracle, Syteline, and/or JD Edwards)* Working understanding of PLM.* Experience performing SQL database monitoring and tuning.* Experience working independently to determine the approach, plan the schedule and to manage your own activities in accomplishing objectives.* Experience in Reporting/BI tools (IBM Cognos, IBM TM1, Microsoft SQL Reporting Services (SSRS) and Insight HubbleDue to the nature of the products, the candidate must be a U.S. person as defined under ITAR and EAR regulations - generally either (i) a US Citizen or National of the United States or (ii) a lawful permanent resident (i.e., "Green Card holder") of the United States.EMCORE Corporation and Systron Donner Inertial (SDI) are equal opportunity employers (EOE) that value and respect the importance of a diverse and inclusive workforce. It is the policy of each company to recruit, hire, train and promote persons in all job titles without regard to race, ethnicity, religion, color, sex (including childbirth, breast feeding, and related medical conditions), gender, gender identity or expression, sexual orientation, national origin, ancestry, citizenship status, uniform service member and veteran status, marital status, pregnancy, age, protected medical condition, genetic information, disability, or any other category protected by applicable state or federal law. We recognize that diversity and inclusion is a driving force in the success of each company.</t>
  </si>
  <si>
    <t>EMCORE Corporation
2.7</t>
  </si>
  <si>
    <t>Sharp Electronics (US), Finisar</t>
  </si>
  <si>
    <t>Data Analyst - EDSS</t>
  </si>
  <si>
    <t>:
World Wide Technology (WWT) is a global technology integrator and supply chain solutions provider. Through our culture of innovation we inspire, build and deliver business results, from idea to outcome. Based in St. Louis, WWT works closely with industry leaders such as Cisco, HPE, Dell EMC, NetApp, VMware and F5, focusing on three market segments: Fortune 500 companies, service providers and the public sector.
Check us out: https://www.youtube.com/user/worldwidetechnology
Take an ATC Tour: https://www.wwt.com/services/atc/
This position supports the US Army Corps of Engineers ACE-IT Program. Conducts or participates in multidisciplinary research and collaborates with equipment designers and/or hardware engineers in the planning, design, development, and utilization of electronic data processing systems software. Utilizing Application Programming Interfaces, including RESTful APIs, the appropriate programming language and COTS software, manages data across disparate systems for purposes of gaining new insights into the that data, and automates the deployment of infrastructure architectures designed by the Systems and Networking Engineers. Locates and integrates data sources for the purpose of process improvement for the customer. Locates and automates time consuming manual tasks. As an alternate to the DevOps Engineer, and under the direction of the DevOps Engineer automate Systems tasks in Ansible. As an alternate to, and under the direction of the ITSM Architect, integrates the ITSM tool set with newly deployed and existing infrastructure and home-grown software, and in coordination with the Operations teams, ensures that all Configuration Items in the Configuration Management Database are in a healthy state. Interfaces with all areas affected by the project including Government and Contractor Engineering team, Operations, and the end user. Defines project scope and objectives and develops detailed work plans, schedules, project estimates, resource plans, and status reports. Conducts project meetings and is responsible for project tracking and analysis. Directs and participates in high-level enterprise architecture analysis, evaluation, design, integration, documentation, and development. Applies high-level business and technical principles and methods to very difficult technical problems to arrive at creative engineering solutions. Recommends and takes action to direct the analysis and solutions of problems. Has a deep understanding of DoD business transformation and processes, DoD organizational structure, and experience in developing briefings and responses to executives both within and external to the department.
Requirements:
Collaborate openly and frankly with all internal and external partners, such as Government Engineers, Contractor Engineers, Contractor Operations staff, Management, and 3rd party vendors
Work independently, help others and ask for help without hesitation
Drive innovation through data analysis, process analysis and automation
Determine innovative methods for using data sources
Collaborate with DevOps and ITSM Engineers on methods for locating and normalizing data sources, and implementing new processes or automations based on the analyzed data
Utilizing a multitude of COTS applications, and programming languages (e.g., Python, JavaScript), automate the collection of data, existing processes, and the deployment of new architectures (Infrastructure as Code). Primary tools and data sources include, but are not limited to:
Tools, Automation, and Orchestration software: UiPath, Hitachi Analytics, SCCM, Puppet, Ansible, GIT, CI/CD, Python, Perl, PowerShell, T-SQL, REST
Virtualization: vSphere, ESXi, vRealize Automation
Microsoft: Windows Server, SQL Server, Cluster Server
Oracle: Solaris, Database Server, WebLogic, Oracle HTTP Server, APEX, GoldenGate
Linux: Red Hat Enterprise Linux, OpenLDAP
Networking: Cisco Prime Infrastructure
Storage: OnCommand Insight, OnCommand Unified Manager, Hitachi Command Suite, NTPSoftware
Cloud architecture, e.g. Azure, Amazon Web Services, Google Cloud Platform
ITSM Tool Set and CMDB: ServiceNow
Other application stack software: Tomcat, WebSphere, ColdFusion, IIS, Identity Access and Management (IDaM), Sailpoint, CyberArk
Provide technical guidance and leadership on the integration of software within the Corps of Engineers' environment
Develop or analyze requirements in a Requirements Traceability Matrix, design and develop solution options in a Systems Engineering Plan, provide test plans, develop implementation plans including integration with existing systems in the production environment, provide engineering support through transition to operations and "Early Life" of new or upgraded systems/services in production, provide tools, processes and procedures for monitoring/performance measurement, event detection, problem identification and remediation, and troubleshooting assistance as needed after deployment
In collaboration with the Government Engineer, bring proposed changes to the Change Advisory Board
Give Continuous Service Improvement recommendations to the Chief Engineer
Report on forthcoming End of Life or End of Support to the Government Engineering team and Contractor Operations support -- develop plans for replacement, to be included in the Technology Refresh Plan
Perform detailed market research, develop Bills of Materials for Government consumption
Develop or update, and continually maintain all as-built site infrastructure drawings and associated documentation
Track work in the provided ITSM tool set and report all project status to the associated Government Engineer, Contractor Project Manager, and Engineering Leadership, etc.
Provide monthly status reports to the Director of Engineering
Document the data and software architecture, including automation and orchestration software, and design choices of the associated applications (Low Level Design, High Level Design)
In collaboration with the ITSM Architect, integrate all systems into the enterprise Configuration Management Database
Assist in daily operational duties regarding Automation/DevOps support, including working a ticket queue, and acting as the highest internal level of Automation/DevOps and Software Engineering, troubleshooting and problem management
In coordination with Government partners, prioritize workload
:
Qualifications:
* 5 or more years of relevant experience, or a 4-year degree, or military experience
* Ability to obtain a Secret Clearance required
* Ability to obtain within 6 months of hire, one of the following certifications:
Certified Information Systems Security Professional (CISSP)
--OR- Certified Advanced Security Professional (CASP)
--OR- Security+ (Sec+)
* Certification in an Operating Environment per AR25-2 regulations (e.g., MCP, OCP, CCNA, etc.)
Preferred Qualifications:
Prior USACE/ACE-IT experience.
* Experience working in a DoD environment.</t>
  </si>
  <si>
    <t>World Wide Technology
4.2</t>
  </si>
  <si>
    <t>Forsythe Technology, ePlus</t>
  </si>
  <si>
    <t>Organizations across the globe rely on OneSource Virtual for Workday services, support, optimization, and consulting. We create solutions built on the Workday application that empower customers to become strategic HR organizations, then scales with them as they grow. To date, OneSource Virtual offers HR outsourcing, IT outsourcing, application optimization, and consulting services to 500+ customers that represent more than 35 percent of Workdayâ€™s customer base.
Essential Functions/Duties/Responsibilities
Delivers support for OSV applications, proving timely response to technical questions and problems.
Communicates proactively and and collaborates effectively with Business Users, Software Development Team and Management.
Logs and tracks basic problems/work tickets with external product vendors or support organization.
Participates in process improvement initiatives/projects as necessary.
Takes corrective action or escalates issues to the appropriate resource as necessary.
Participates in the design, testing and/or documentation of new or existing applications, which includes upgrades, enhancements bug fixes, as assigned.
Utilize their â€œmind for businessâ€ and the Agile methodology to iteratively create effective problem statements and user stories to deliver exceptional solutions that meet and exceed business objectives.
Properly document solutions, through the use of various tools, to clearly communicate complex requirements simply, and articulate roles and responsibilities to business and technical users.
Perform projects and other activities as assigned.
Competencies
Innovative and collaborative.
Forward thinker that understands the business implications of technical solutions as well as the effect on customers.
Self -directed management of work and results, works under minimal supervision.
Flexible and adaptive in a changing environment with the ability to multitask and prioritize effectively in a fast paced environment.
Supervisory Responsibility
This role does not have supervisory responsibilities.
Qualifications and Experience
Bachelor's degree in computer Science or related business area is preferred
3-5 years of experience in software development, reporting, and application support preferred
Proven track record of excellence
Passionate about technology and learning new technologies
Preferred Skills
Knowledge of SalesForce.com a plus.
You are encouraged to learn and share ideas when you join the OneSource Virtual team. We reward innovative thinking, fresh perspectives, creative collaboration, and hard work. As an organization experiencing routine strategic growth, we are always on the lookout for intelligent, talented, and forward-thinking professionals to join our team. OSV employees enjoy a values-based culture, upward mobility, and professional development with opportunities of all kinds.</t>
  </si>
  <si>
    <t>OneSource Virtual
4.2</t>
  </si>
  <si>
    <t>ADP, Ultimate Software, KPMG</t>
  </si>
  <si>
    <t>Position Overview
The Healthcare Data Analyst supports the IT department and will work side by side with the production support team, development team, and solution consulting team to optimize and/or develop automated processes for importing healthcare industry claims and charge data, analyzing large data sets to optimize client experience and auditing for data integrity. The Healthcare Data Analyst will also be responsible for developing detailed report analysis and communicating analytic insights to management, consulting teams, and product teams. This position takes direction from the Data Management Manager.
Duties and Responsibilities
Extract, load and reconcile large data sets from multiple system platforms and sources.
Review data to determine operational impacts, trends and areas for improvement.
Utilize SQL or other advanced analytic tools to perform data extract and query functions.
Identify and troubleshoot data anomalies and irregularities.
Perform data quality audits.
Perform quantitative and/or qualitative data analysis and share results with internal and external customers.
Develop, collect and document business requirements for reporting and analysis initiatives with internal and external customers.
Ability to guide and communicate effectively with client IT to gather large data sets for importing.
Experience with developing, maintaining, monitoring, tuning/optimizing and troubleshooting SQL queries.
Become a data subject matter expert(SME) and understand various sources and applications of Vitalware data.
Establish best practices for data workflows.
Design, implement and enhance ETL processes.
Excellent logical and problem-solving abilities.
Monitor and troubleshoot data implementation issues through to resolution.
Guide our efforts in all areas of data performance and reliability.
Qualifications and Experience Requirements
Bachelor's degree in Computer Science or equivalent preferred.
4+ years of experience in an analytic role.
Proficiency in managing electronic medical records.
Model data using MS Excel, SQL, and/or other data analytical tools.
Experience with TSQL query language and stored procedures, jobs, etc.
Knowledge of ANSI X12 837 claim files highly desired.
Knowledge of healthcare claims data formats and concepts highly desired.
Skill and Ability Requirements
Enthusiastic about sharing knowledge and experience.
Passionate about learning.
Excellent communication written and verbal.
Strong presentation, interpersonal and consultative skills a must
Ability to manage multiple projects/tasks simultaneously.
Good judgment and decision-making skills.
Maintains a positive and results-oriented attitude.
Must be well organized, accurate and attentive to detail.
Ability to work independently and in a team environment.
Communicate effectively with technical and non-technical people.
Be proactive in keeping your skills up to date with the latest technologies.
Be thorough about all tasks and conduct tests as needed to ensure the job is well done.
Ability to work well under pressure and in a collaborative team environment.</t>
  </si>
  <si>
    <t>VITALWARE LLC
3.8</t>
  </si>
  <si>
    <t>Role:The Business Systems Analyst help link business processes and business systems. Specialist will be the bridge between cross functional team and the business systems that Tesla is using.The successful candidate with be able to effectively project manage business requirement and how to integrate those requirement into systems that Tesla is using, either into an existing system or a new system to be develop if needed.Responsibilities:* Serve as the representative and advocate for our business systems to all departments.* Coordinate Business System change requirements with cross functional teams.* Create systems tickets and drive systems update changes to help full fill business process change requirements.* Launch business system changes/updates.* Help in troubleshooting and resolving complex business systems issues.* Train/Update business system support team on new systems and systems updates/changes.* Act as incident manager and online feedback representative for line-down situations.* Manage heavy workload with a positive attitude.Requirements:* Demonstrated ability to master new software and functionality in a limited amount of time.* Excellent communication skills, including ability to express well-reasoned, independent thought. Natural ability to speak and write effectively at all organizational levels.* Understanding of manufacturing business processes.* Experienced in basic SQL.* Experienced in Zebra Programming language (ZPL).* Experience in APIs and Postman calls.Other Requirements:* 4 year degree in related field or equivalent years' experience with evidence of exceptional ability is desirable.* 2+ years of experience in manufacturing environment desirable.* 2+ years of experience managing people desirable.* Ability to be a resilient change agent capable of leading an organization through paradigm shifts.</t>
  </si>
  <si>
    <t>iSphere is seeking a Change Management Analyst in Houston, TX for a compelling 6+ month opportunity. This Change Management Analyst will be working on our clients Hydraulic Model Project and will be working with field operations, production engineering, facility engineering, asset engineers, hydraulic model developers and data techs. Responsibilities will include Responsible for the creation and management of Change Management Plans and Programs. Responsible for assessing change impacts of business solutions (which includes stakeholder assessment and complexity of the change) as well as responsible for creating communications, training programs, and knowledge management materials. Reports to and works closely with the project manager for the project. Required Skills 7+ years of experience. Understands advanced aspects of discipline and is viewed as an expert in a given field. Proven experience in helping projects (change initiatives) meet business, schedule, and budget objectives. Must have experience in Change Management Training. Must be able to work on a wide range of projects including, but not limited to, implementations and upgrades, process re-design and improvement, organizational change, individual and team performance improvement and effectiveness. Applies broad range of competencies to develop solutions to complex problems. Influences others to achieve objectives. Often provides specializedtechnicalfunctional guidance to others within department andor business asset. Benefits are offered for this position! Find out why now is a great time to join the iSphere Team of Consultants! Be Seen First With iSphere!</t>
  </si>
  <si>
    <t>iSphere
4.8</t>
  </si>
  <si>
    <t>R1 RCM Inc. is a leading provider of technology-enabled revenue cycle management services which transform and solve challenges across health systems, hospitals and physician practices. Headquartered in Chicago, R1Â® is a publicly-traded organization with employees throughout the US and international locations.
Our mission is to be the one trusted partner to manage revenue, so providers and patients can focus on what matters most. Our priority is to always do what is best for our clients, patients and each other. With our proven and scalable operating model, we complement a healthcare organizationâ€™s infrastructure, quickly driving sustainable improvements to net patient revenue and cash flows while reducing operating costs and enhancing the patient experience.
The Business Analyst will be responsible for overseeing the execution of automation products through Robotics Process Automation that maximize our clientsâ€™ value chance and increase patient satisfaction; this position will report through the Digital Transformation Office and be responsible for serving as a strategic advisor to multidisciplinary stakeholders, creating use cases and business cases for automation candidates, gathering requirements and participating in Agile Development practices, and serving as the owner of digital workers implemented via automation solutions.
In this role, the successful candidate will be required to have an ownership mentality and be outcome oriented. This position requires a self-motivated employee who is willing to manage ambiguity, have intellectual curiosity and not acceptâ€œnoâ€ orâ€œgood enoughâ€ as an answer, and be willing to learn and apply a wide array of skills on the job (Analytics, Excel, SQL, Tableau, Agile, Product, RPA, Automation Anywhere, etc.). On a day to day basis, the Business Analyst will report to a Product Manager and be working with other Business Analysts, Global development teams, operational leaders, and technology advisors.
The successful candidate must have demonstrated a strong academic track record, willingness to take on complex challenges, and a background in business, technology, or other related fields.
Responsibilities:
Opportunity Identification&amp; Solution Design:
Develop detailed business cases that project potential financial value for given opportunities
Gather requirements, acceptance criteria, and create use cases
Lead visioning sessions with various technology and operational stakeholders to explore solution design to begin crafting initial frameworks
Develop detailed process maps that cover a process in its entirety with identified design considerations for the business
Support the development of design documents used to outline design architecture details and proposed systems / processes
Development&amp; Implementation Support:
Serve as the primary counterpart between development teams and operational stakeholders, actively resolving open issues and enabling solution development
Participate in daily stand-ups with development teams and operational stakeholders (located in both the US and internationally) reviewing development to date, escalation items, and proposed next steps
Escalate development blockers through appropriate management channels to ensure timely issue resolution and assignment of issue owners
Coordinate and deliver on testing with operational stakeholders to validate that development meets expectations defined by business counterparts
Product Support:
Manage post stabilization automation performance through digital workforce management tools such as Tableau, SQL, and other analytical platforms
Determine improvement opportunities, prioritize fixes/enhancements, and deliver sustained, predictable business outcomes
Additional Requirements:
Perform ad hoc analysis to support additional management decisions
Resolve issues in parallel with R1 clients delivering the utmost professionalism and service
Perform other duties as required
Required Qualifications:
Bachelorâ€™s degree, preferably in business, technology, engineering, healthcare; equivalent experience acceptable
Strong academic track record
Problem-solver
Strong communicator
â€œGo-getterâ€ andâ€œcan-doâ€ attitude
2+ yearsâ€™ experience in a business analyst or product role; special consideration for healthcare industry
Agile project management experience
Desired Qualifications:
Interest in Healthcare Finance/Operations or previous healthcare experience
Interest in automation and digital solutions
Understanding of various healthcare related technologies
Working in an evolving healthcare setting, we use our shared expertise to deliver innovative solutions. Our fast-growing team has opportunities to learn and grow through rewarding interactions, collaboration and the freedom to explore professional interests.
Our associates are given valuable opportunities to contribute, to innovative and create meaningful work that makes an impact in the communities we serve around the world. We also offer a culture of excellence that drives customer success and improves patient care. We believe in giving back to the community and offer a competitive benefits package. To learn more, visit: R1RCM.com.</t>
  </si>
  <si>
    <t>R1 RCM
2.8</t>
  </si>
  <si>
    <t>Optum360, Conifer Health Solutions, Parallon</t>
  </si>
  <si>
    <t>Business Analyst, Transaction Advisory Services - Capital Transformation - Strategy &amp; Operations (Manager)(Multiple Positions)</t>
  </si>
  <si>
    <t>Business Analyst, Transaction Advisory Services (Capital Transformation - Strategy &amp; Operations)(Manager) (Multiple Positions), Ernst &amp; Young U.S. LLP, New York, NY.
Serve as a Strategy &amp; Operations professional to prepare and execute mergers and acquisition plans to maximize synergies and financial benefits from transactions. Understand the factors that drive successful mergers and acquisitions, and apply knowledge of the organizations involved in a deal to drive operational value.â€¯ Provide operationally focused support and advice across the transaction life cycle (including carve-out, due diligence and integration), whether supporting an acquirer or seller.â€¯ Focus on enhancing value, accelerating implementation and managing operational transaction risk.â€¯ Support and advise on operational aspects, from carve-out readiness and support, operational due diligence, synergy assessment and delivery, day-one readiness assessment and 100-day planning, to support the integration process.
Manage and motivate teams of professionals with diverse skills and backgrounds. Consistently deliver quality client services by monitoring progress. Demonstrate in-depth technical capabilities and professional knowledge. Maintain long-term client relationships and networks. Cultivate business development opportunities.
Full time employment, Monday â€“ Friday, 40 hours per week, 8:30 am â€“ 5:30 pm.
MINIMUM REQUIREMENTS:
Bachelor's degree in Business, Finance, Accounting, Computer Science, Engineering or a related field and 5 years of progressive, post-baccalaureate work experience. Alternatively, will accept a Master's degree in Business, Finance, Accounting, Computer Science, Engineering or related field and 4 years of work experience.
Must have 1 year of experience in business integrations, divestitures, or carve-outs including experience with quantitative and qualitative analysis.
Must have 3 years of experience in conducting assessments of technology, finance, operations, manufacturing, or supply chain infrastructure.
Must have 1 year of experience in the integration or separation of client operations.
Must have 1 year of experience in a consulting or professional services firm in mergers and acquisitions, which includes merger integrations, divestitures, and/or carve-outs.
Must have 1 year of experience in synthesizing approaches in complex integration or divestiture conflicts.
Must have 1 year of experience in project/engagement management, including managing engagements and engagement related budgets, as well as managing, developing and coaching professional employees.
Requires domestic and international travel up to 80% to serve client needs.
Employer will accept any suitable combination of education, training or experience.
TO APPLY: Please apply on-line at ey.com/en_us/careers, and click on â€œFind jobsâ€ (Job Number â€“ NEW00QIQ).
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
This particular position at Ernst &amp; Young in the United States requires the qualified candidate to be a "United States worker" as defined by the U.S. Department of Labor regulations at 20 CFR 656.3. You can review this definition at https://www.gpo.gov/fdsys/pkg/CFR-2011-title20-vol3/pdf/CFR-2011-title20-vol3-sec656-3.pdf at the bottom of page 750. Please feel free to apply to other positions that do not require you to be a "U.S. worker".</t>
  </si>
  <si>
    <t>Logistics Analyst I</t>
  </si>
  <si>
    <t>Description
Job Description:
The Logistics &amp; Mission Support operation at Leidos currently has an opening for a Logistics Analyst I to work at Fort Gordon in Georgia. This is an exciting opportunity to use your experience helping the INSCOM G4 mission.
Primary Responsibilities
Enhances product workflow by analyzing and developing logistics plans that affect production, distribution, and inventory.
Creates and reviews procedures for distribution and inventory management to maximize customer satisfaction and minimize cost.
Ensures rational distribution and delivery according to analysis report and tracking records.
Participates in the day-to-day provisioning, spares, or maintenance/repair activities for one or more programs.
Prepares requisition documents and forwards to applicable sources.
Maintains the document register, assigns document numbers, and records the status and demand for material.
Monitors the status of requisitions in the document register.
Provides status to customers and maintains a register of cancelled requisitions.
Conducts a monthly reconciliation of the document register and determines appropriate courses of action.
Maintain stock control levels and reorders parts.
Requisitions, receives, stores, issues, segregates, cares, preserves, inspect, and accurately inventories equipment and repair parts. Processes repairable/turn-in items.
Maintain accountability of equipment and equipment/supply stockage.
Participates in the conduct of routine market surveys.
Supports US Army systems on site whenever and wherever deployed. Available to deploy to other countries and/or theaters to perform quick reaction technical support to US forces worldwide military contingency missions and requirements in potentially hazardous work environments.
Able to maneuver in small spaces and lift up to 50lbs.
Knowledge in shipping, receiving, storing, issuing stock control measures and accounting procedures.
Knowledge in handling, movement, storage, and maintenance of ammunition, medical and food supplies.
Establish and maintain stock records and other documents such as inventory, material control, accounting and supply reports.
Review and verify quantities received against bills of contracts, purchase requests and shipping documents.
Unload, unpack, count, segregate, palletize and store incoming supplies and equipment.
Construct bins, shelving and other storage aids.
Simplify and standardize the collection and use of maintenance data.
Raise the quality and accuracy of performance, cost and parts data through improved maintenance management.
Assist with the deployment and redeployment of personnel and equipment.
Basic Qualifications
Associates Degree in Logistics or Business Administration from an accredited university/college with four years of experience in military logistics; or BS degree with 2+ years of experience, or military equivalent training in Logistics and six years of experience.
Global Combat Support System-Army (GCSS-A) experience.
Defense Property Accountability System (DPAS) experience.
Experience in the operation of office equipment such as word processors, secure telephones, and copiers.
The ability to use existing logistics database programs to collect maintenance, supply, and logistics information for reports and briefings.
Knowledge of the Federal Supply System.
Knowledge of packing and shipping requirements.
Fluent in the English language including the ability to read, write, and comprehend relevant logistics documentation.
Basic knowledge in operating MS-Office Suite including Word, Excel, Power Point.
Knowledge of basic military logistics, supply and maintenance shop operations.
INSCOMG4
External Referral Bonus:
Ineligible
Potential for Telework:
No
Clearance Level Required:
Top Secret/SCI
Travel:
Yes, 10% of the time
Scheduled Weekly Hours:
40
Shift:
Day
Requisition Category:
Professional
Job Family:
Logistics
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The Business Analyst will work with Product Management team to fine tune features and convert features into user stories. They will be responsible for grooming stories with developers and QA team members. As a part of SAFe process, this position will also prioritize user stories into future sprints while taking dependencies into consideration.
Responsibilities:
â€¢ Work with Product Management to understand features and minimize gaps in requirements.
â€¢ Responsible for converting features into user stories.
â€¢ Ensure backlog is prioritized while taking technical and business dependencies into consideration.
â€¢ Groom user stories with developers and QA to ensure requirements are clear and the team is ready to execute.
â€¢ Demo stories to stakeholders and gather feedback.
â€¢ Troubleshoot issues as they arise in various production and non-production environments.
Qualifications:
â€¢ A minimum of a Bachelor's degree in Computer Science or related software engineering discipline.
â€¢ 2 years experience as a Business Analyst or a Product Owner.
â€¢ Proven ability to transform features into well-articulated business requirements as user stories.
â€¢ Outstanding problem solving skills, attention to detail and ability to find the correct solution for complex business problems.
â€¢ Self-motivated and able to handle requests from multiple team members with competing priorities.
â€¢ Must have strong organization and communication skills.
â€¢ Excellent written and verbal skills.
â€¢ Understand agile software development process.
â€¢ Strong proficiency with collaboration and agile tools (Rally, JIRA, Confluence) is a plus.
â€¢ Experience with SQL is a plus.</t>
  </si>
  <si>
    <t>Franchise Business Consultant</t>
  </si>
  <si>
    <t>Description
The Franchise Business Consultant is the primary point of contact between Big O and its franchisees. The primary purpose of this position is to assist franchisees in building successful, profitable businesses and increasing their value, and implementing growth and operational strategies that align with corporate growth and profitability goals by influencing franchisees to adopt complementary initiatives. It is essential that the Franchise Business Consultant is able to build and maintain relationships with franchisees in order to deepen the commitment of the franchisee to the brand, compliance, and overall growth.
Job Responsibilities
Responsible for developing beneficial business relationships, getting buy-in with all franchises in zone, and creating an atmosphere of teamwork and collaboration for achieving clear targets, goals, and business plans.
Conduct annual business reviews with assigned franchisees to establish goals around growth, profitability, and succession plans. When appropriate, assist franchises in implementing exit strategies.
Analyze operational franchisee performance to identify areas of opportunity for increasing sales and profitability. Make recommendations for business and operational improvement and assist franchisees and their management teams in implementing new processes to achieve goals.
Prioritize and focus efforts with advanced business judgment to create the most value and largest impact for the franchise group, and use early wins to influence others.
Ensure that the Big O Brand is protected and well represented by assigned franchisees in all respects in accordance with existing Big O polices and standards.
Plan and conduct or assist with periodic regional meetings as required.
Identify new store growth opportunities in assigned markets with existing franchisees, potential independent conversion candidates, and awareness of potential real estate opportunities.
Understand the strengths and weaknesses of the advertising, marketing, and franchisee markets.
Qualifications
Proven experience in retail business planning, franchise growth, and succession planning with a solid understanding of operational execution in retail.
Outstanding track record of creating beneficial business partnerships, and collaborating with others in a team effort to achieve set goals.
Excellent ability to think strategically, analyze individual businesses for performance, identify issues, evaluate options, prioritize efforts, and develop/implement appropriate actions for growth.
Clear understanding of financial drivers of franchise business operations, market conditions, competitive landscape, and trends.
Excellent communication and interpersonal skills with various audiences to influence behavior, resolve issues, and gain commitment. Have a high comfort level interacting with franchisees and corporate management.
Solid ability to keep balance and objectivity while building rapport.
Proven ability to plan, manage time, set targets, work independently, meet deadlines, and deliver results consistently.
Preferred Experience: Five + yearsâ€™ experience in management of retail tire and automotive service business. Multi-store and/or multi- state management experience a plus.
Benefits
Competitive compensation
Tuition reimbursement
401k plan with a company match. Immediate 100% vesting
Comprehensive benefits including medical, dental and vision
Company paid short term disability and employer subsidized long term disability
Company paid life insurance
Generous paid vacation and paid time off
Purchase discount program
Employee assistance program
Flexible spending account
Discounted tire and automotive services
And more!
TBC Corporation is an Equal Opportunity Employer and maintains a Drug-Free Work Environment.
Company Overview
For 60 years, TBC Corporation (TBC), one of North Americaâ€™s largest marketers of automotive replacement tires, has been a tire company ahead of the curve. Through worldwide operations spanning wholesale, retail, and franchise, TBC also provides automotive maintenance and repair services with best-in-class brands. TBC meets the needs of consumers in search of total car care at more than 3,200 franchised and company-operated tire and automotive service centers under the brands NTBÂ®, Tire KingdomÂ®, Merchant's TireÂ®, Big O TiresÂ® and MidasÂ®. TBC serves wholesale customers in the United States, Canada, Latin America, Mexico and the Middle East through NTW, TBC Brands, TBC Dealer Group, TBC International and TBC de Mexico.</t>
  </si>
  <si>
    <t>TBC Corporation
3.7</t>
  </si>
  <si>
    <t>Automotive Parts &amp; Accessories Stores</t>
  </si>
  <si>
    <t>CapB is a global leader on IT Solutions and Managed Services. Our R&amp;D is focused on providing cutting edge products and solutions across Digital Transformations from Cloud, AI/ML, IOT, Blockchain to MDM/PIM, Supply chain, ERP, CRM, HRMS and Integration solutions. For our growing needs we need consultants who can work with us on salaried or contract basis. We provide industry standard benefits, and an environment for LEARNING &amp; Growth.
For one of our going on project we are looking for a Business Analyst - Data Warehouse/Data Marts. The position is based out of PA.
Candidate must be local to Philadelphia or agree to move to Philly once offer is made.
Location is Philadelphia, PA (no travel, no work from home option once client opens after COVID19 situation).
Payer experience will be highly preferred.
Payer experience will be highly preferred.
The Business Systems Analyst role on the BTS - Data Warehouse team requires experience in creating Business Requirement Documents, Functional Requirement Documents and Mapping documents for the development of ETL applications. This role requires extensive SQL experience in writing complex queries across multiple tables, data analysis and profiling skills for the creation of the mapping documents and further discussion with data modelers for the necessary table designs.
The ideal candidate should have all the above skills at expert level along with strong verbal and written communication skills to work with various stakeholders, gather and formulate business requirements and translate the same to the technical team.
Candidate with prior healthcare and data warehousing experience are preferred. The Business Systems Analyst role will also be required to support testing and production releases. This may include weekend and off hours support. Candidate must be local and available for a face-face interview.
Description:
Extensive experience in multiple and diverse environments and applications. Knowledge and experience in all major functions, issues, and considerations of the subject matter. Resource has played a leadership role in establishing standards, policies strategy and best practice. Ability to discuss industry and marketplace trends and directions and site relevant case studies. Resource has had an influence on wide or high-impact decisions and initiatives and has a theoretical background and understanding of the subject matter. Capable of managing diverse and complex suite of projects simultaneously. Experience managing cross-functional projects/project teams.</t>
  </si>
  <si>
    <t>CapB InfoteK</t>
  </si>
  <si>
    <t>Enterprise Risk Analyst</t>
  </si>
  <si>
    <t>Role : Enterprise Risk Analyst
Location: San Antonio, TX
Experience: 8-10 Year
Duration: 12+ Months
Identifies and seeks key stakeholders across the enterprise to support the identification, assessment, aggregation and the overall management of risk and controls
Presents findings and recommendations to various levels of leadership
Routinely communicates results of risk assessments to governance committees, business process owners and various levels of leadership and influences decision making
Develops process and procedures for successful implementation of new risk policies, practices, appetites and solution to ensure holistic understanding and management of risks according to industry best practice.
Develops strategies, tools and methodologies to measure, monitor and report risks
Applies expert knowledge to utilize or produce analytical material for discussion with cross functional teams to understand business objectives and influence solution strategies
Leads, assembles and facilitates cross functional teams to identify, assess, aggregates and mitigate current and emerging risk events
Serves as the point of contact for senor leadership on projects and special management requests that often impact the enterprise or core operating area
Formulates and reviews stress test plans for a line of business or the enterprise
Evaluates results and the frames contingency plans in partnership with key business stakeholders
Crafts key communications to be delivered to executives and board member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Job Description:
The client is currently implementing a Performance Management visualization portal pilot and in the planning stage of a client Performance Management and Data Analytics system with a goal to accomplish the following:
Development and publication of project management documents and deliverables in compliance with client Framework directives.
Conduct an in-house assessment of client data analytics and reporting needs.
Creation of statements of work that clearly define the services and deliverables required of a vendor in support of the implementation of the data and analytics solution.
Obtainment of matching federal funds for this initiative through the development of federally approved IAPD(s).
Design, development, and implementation of client performance portal using an agile methodology for all standard SDLC phases that include, but not limited to:
Validation of performance metric requirements.
Creation of EPICS/User Stories.
Creation and validation of dashboard and report mock-ups.
Automation of data acquisition from a variety of data sources.
Dashboard and report development.
Testing â€“ integration, load and stress, and user.
Deployment/publication internally and externally.
Operations support and enhancement of the Performance Portal pilot.
Responsibilities:
Collaboration with the Chief Data Architect and the client Office of the Chief Technology Officer on technology and tool recommendations.
Implementation and configuration of developmental tools.
Coordination of infrastructure build-out and on-going support.
Collaboration with other members of the Data Analytics Support Team, key stakeholders, other agencies, and third-party vendors.
Participation in requirements and design sessions as a member of an agile sprint team.
Skills and Qualifications:
Required:
8 years of Strong analytical and problem-solving skills with experience architecting data analytics, performance management system, or data warehousing projects.
7 years of experience in defining integrative views of data drawn together from many data sources across the enterprise, including file extracts and different relational databases as sources.
7 years of experience in designing semantic data views to help visualization developers understand and access data using common business terms.
4 years of Strong dimensional modeling skills and proficiency in using data modeling tools such as Erwin.
4 years of demonstrated ability in engaging and communicating with stakeholders, across both business and technology functions
2 years of experience on an agile sprint team, preferably with prior experience as a member of a sprint team.
1 year of experience with JIRA software.
Preferred:
8 years of excellent oral and written communication skills.
7 years of experience in Risk management skills.
4 years of effectively manage multiple responsibilities, prioritize conflicting assignments, and switch quickly between assignments, as required.
3 years of prior experience in the Healthcare Industry.
2 years of prior experience with a client-agency.
2 years of experience with state-of-the-art software components for performance metrics data visualization or business intelligence environment.</t>
  </si>
  <si>
    <t>Study current operation of company, prepare recommendations for implementation of new systems, procedures, or organizational changes.
Interview personnel and conduct on-site observation to assess work performed, equipment and personnel usage, analyze data gathered and develop solutions or alternative methods to improve costs, time and client satisfaction aspects of business.
Confer with personnel concerned to ensure successful functioning of newly implemented systems or procedures.
Must have a Masters Degree in Business Administration and 12 months experience as Management Analyst or in Accounting.
Send Resume to: Moving Company Los Angeles, LLC, 2633 Broadway, Los Angeles, CA 90007</t>
  </si>
  <si>
    <t>Moving Company Los Angeles
5.0</t>
  </si>
  <si>
    <t>Job Title: Data Analyst
Location: San Diego, CA
Duration: 6 Months
Job Description:
The Data Analyst will design and perform data testing and validation functions and contribute to the enhancement of policies, processes, and documentation for various types of data acquired or produced by the agency's modeling, forecasting, analysis, and mapping efforts.
The Data Analyst ensures the integrity, validity, and credibility of data flowing into and out of various spatial and non-spatial databases.
Roles &amp; Responsibilities:
This position is best suited for a data quality assurance/quality control professional with experience in data analytics and complex query development. We anticipate career development will occur while working on the types of duties and responsibilities described below and through mentoring and close collaboration with agency executives. Examples of primary responsibilities include:
Analyze and validate regional economic, demographic, land use, and transportation data for use in operational, procedural, and policy decision-making activities; interpret multi-disciplinary data demonstrating a thorough understanding of issues that could affect the validity and reliability of information.
Design, develop, and perform robust quality assurance testing and analysis of regional data; apply analytical and problem-solving skills to identify and report data anomalies, identify root cause patterns, and facilitate resolutions to issues.
Develop complex queries to examine existing or prospective datasets; develop and implement test approaches, automated tests, test environment requirements, and data strategies; identify risks and problem areas and recommend standards, policies, and procedures to correct deficiencies.
Create and maintain documentation related to data compliance, business rules, data flows, process flows, and reporting.
Coordinate the preparation of metrics and statistical reports, perform audits, and complete special studies; prepare spreadsheets, charts, and graphs to support information sharing.
Participate in the maintenance and documentation of comprehensive computerized databases in SQL Server, Excel, and Access formats.
Participate on inter-departmental and interagency teams assembled for various agency projects.
Prepare and present written, oral, and visual reports and recommendations to various teams and upper management.
Required Qualification:
The minimum education, training, and experience qualifications include a bachelor's degree with major course work in computer science, management information systems, regional planning, geography, demography, economics, statistics, mathematics or a related field, and one to four years of professional quality assurance, data analysis, database, and programming experience.
Knowledge of quality assurance and quality control practices used for validating data and ensuring data integrity, including statistical analysis and sampling techniques, preferably for demographic and economic data.
Experience with data analysis and research methodologies; knowledge of data acquisition and quality control methods used for gathering and compiling various types of information; knowledge of factors that contribute to the reliability and integrity of collected data.
Ability to understand, simplify, statistically analyze, and effectively interpret data and report problems through written and/or graphical formats in a highly complex and data-centric environment.
Experience analyzing, organizing, interpreting, and exploring data with the ability to Client patterns, meaningful relationships, anomalies, and trends.
Experience performing complex dataset queries, to include developing and maintaining various tests and data strategies for risk identification and highest quality data standards assurance.
Demonstrated computer software proficiency using the Microsoft Office Suite especially Excel and Access, SharePoint or other collaboration portal systems, SQL Server or other relational database management system; knowledge of database construction, management, and retrieval methods.
Programming experience in SQL, R, Python, Java, or other language.
Experience using Business Intelligence/Information Sharing software (Power BI, Tableau, etc.) to create reports and dashboards.
Experience participating in multi-disciplinary project teams and providing expertise regarding quality assurance and quality control practices.
Familiarity with formalized data governance processes and procedures.
Experience communicating highly technical information effectively, both orally and in writing; to a broad range of audiences; ability to prepare and deliver findings, presentations and recommendations regarding various analytical efforts to management, partner teams, and other audiences.
Excellent organizational skills and the ability to manage several concurrent projects at various stages of completion; ability to establish and maintain priorities and work independently.
Required Experience:
Experience analyzing, organizing, interpreting, and exploring data with the ability to Client patterns, meaningful relationships, anomalies, and trends.
Experience performing complex dataset queries, to include developing and maintaining various tests and data strategies for risk identification and highest quality data standards assurance.
Demonstrated computer software proficiency using the Microsoft Office Suite especially Excel and Access, SharePoint or other collaboration portal systems, SQL Server or other relational database management system; knowledge of database construction, management, and retrieval methods.
Programming experience in SQL, R, Python, Java, or other language.
Experience using Business Intelligence/Information Sharing software (Power BI, Tableau, etc.) to create reports and dashboards.
4-5 years of experience
About our Company:
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
â€œ22nd Century Technologies is an Equal Opportunity Employer" and â€œUS Citizens &amp; all other parties authorized to work in the US are encouraged to apply."</t>
  </si>
  <si>
    <t>Business Analyst - Adobe Cloud Desktop</t>
  </si>
  <si>
    <t>CapB is a global leader on IT Solutions and Managed Services. Our R&amp;D is focused on providing cutting edge products and solutions across Digital Transformations from Cloud, AI/ML, IOT, Blockchain to MDM/PIM, Supply chain, ERP, CRM, HRMS and Integration solutions. For our growing needs we need consultants who can work with us on salaried or contract basis. We provide industry standard benefits, and an environment for LEARNING &amp; Growth. Positions are based across geographies. Consultants for some positions MAY opt for remote work depending on the criticality of the work we are doing
For one of our ongoing Project we are looking for a Business Analyst - Adobe Cloud DesktopExperiences.
A strong understanding Adobe Cloud Desktop, requirement for the product deployments, and experience in production and user validation plans is required. Any experience with advanced analytics is preferred.
Responsibilities:
â€¢ Work as product owner for desktop based software maintenance.
â€¢ Create the user requirement for the product deployment.
â€¢ Create the patch deployment in production and user validation plans.
â€¢ Co-ordinate with all of the user about the patch deployment and maintenance schedule.
â€¢ Track the product patches.
â€¢ Experience in Adobe creative cloud desktop version patch deployment will be added advantage.</t>
  </si>
  <si>
    <t>IS Analyst/Programmer I</t>
  </si>
  <si>
    <t>Overview
This position is open until filled with first review of resumes to take place on March 18th.
The Department of Administration, Rehabilitation and Postsecondary Education (ARPE) includes three academic degrees: Master of Arts in Education with a concentration in Postsecondary Education Leadership, the Master of Science in Rehabilitation Counseling and the Doctorate in Education with a concentration in Community College/Postsecondary Education Leadership. The Department is located on Campus and the Interwork Institute is co-located in Mission Valley while the Instituteâ€™s Exceptional Family Resource Center is located at Sky Park.
Interwork Institute administers approximately 50 federal grants, state contracts, and other contracts from a wide range of resources. These grants and contracts cover a diverse range of topics, i.e., master's degree in rehabilitation counseling, certificate in rehabilitation administration, capacity building, assistive technology, transition and supported employment, technical assistance and continuing education, statewide needs assessment, workforce education, postsecondary educational leadership, and community college teaching. The Interwork Institute includes six centers. There is a combination of funding through grants and contracts with the Foundation and the University.
The ARPE/lnterwork Institute faculty and staff serve a large geographic area as well as diverse ethnic populations. This includes California, Arizona, Nevada, Hawaii, American Samoa, Guam, CNMI, Federated States of Micronesia, the Republic of the Marshall Islands, the Republic of Palau, other US states and selected international partnerships. There are more than 60 employees that staff and administer the grants and contracts under the ARPE/Interwork Institute.
Responsibilities
Under general direction of the Director for the Center for Distance Learning (CDL) for the Interwork Institute, the IS Analyst/Programmer I is responsible for developing and maintaining web sites and web applications:
IT/Programming Duties (95%)
Work closely with the Director of CDL and Senior Developer on all application development projects
Create wireframes and prototypes to explore ideas for user flows
Create automated test procedures to perform unit testing and browser testing
Create classes and web applications modules based on the specification
Create Section 508 and WCAG Web Accessibility standard compliant web application
Create and maintain well-structured documentations
Other Duties as Assigned: 5%
Other programming/application development and the technology related duties as indicated/assigned
Qualifications
Qualifications &amp; Special Skills:
Basic foundation of knowledge and skills in technical information systems and application program packages
1+ year of PHP application development
Solid understanding of OOP and web application development
Ability to understand and improve existing PHP codes in OOP environment
Ability to manage the code using a distributed version control system
Working knowledge of HTML, CSS, and Javascript
Ability to understand Vue.js javascript framework
Ability to write and run unit tests using PHPUNIT
Ability to write well structured Javascript codes with understanding of datatypes, objects, properties, and methods
Knowledge of how to employ the jQuery or other Javascript library for visual effects, event handling, and document manipulation
Working knowledge of Section 508 and and WCAG Web Accessibility standard
Working knowledge with cross browser compatibility
Stay up to date on emerging and standard technologies
Results-oriented self-starter who can operate under minimal supervision in an unstructured environment.
Excellent communication skills and attention to detail
A versatile attitude with ability to work in a small team
Key non-technical skills should include communication and interpersonal skills, complex problem solving, results orientation, and adaptability.
Overall understanding on Assistive Technology
Minimum Educations &amp; Experience:
Bachelorâ€™s degree, preferably in computer science or business, or equivalent training and applied experience.
Working knowledge of a specific industry standard applications programming language and knowledge of standard systems analysis techniques.
Preferred Qualifiations:
One or more years experience working in PHP application development
One or more year experience with MySQL and object-oriented programming preferred.
One or more year experience with Laravel or similar PHP frameworks.
One or more year JQuery experience.
One or more year experience with Vue.js framework
One or more year experience with Gulp, Bower, and NPM
Previous experience with Composer
Previous LESS or SAAS CSS Preprocessors experience.
Previous Code revision tool such as SVN, GIT experience.
One or more year experience with Linux command line.
Previous experience with Phpstorm.</t>
  </si>
  <si>
    <t>Sdsu Research Foundation
4.2</t>
  </si>
  <si>
    <t>Grantmaking Foundations</t>
  </si>
  <si>
    <t>"Business Analyst
UST GlobalÂ® is looking for a Business Analyst to build end to end business solutions and to work with one of the leading healthcare providers in US. The ideal candidate must possess excellent background on Front end and backend development technologies. The candidate must possess excellent written and verbal communication skills with the ability and collaborate effectively with domain and technical experts in the team.
Responsibilities
.
1. Possess strong analytical and project management skills, including a thorough understanding of how to interpret customer business needs and translate them into application and operational requirements*
2. Possess excellent verbal and written communication skills and the ability to interact professionally with a diverse group, executives, managers, and subject matter experts* Proven success in the following job competencies:
3. Analysis and Reporting
4. Business Planning and Management
5. Communication and Presentation â€“
6. Customer Focus and Relationship Building
7. Information and Technology Proficiency
8.Leadership
8.Problem Solving and Decision Making
9.Technical Industry and/or Profession Expertise* BA degree business or related field preferred* Equivalent work experience (minimum of 5 years of experience in IT or healthcare related field as a business analysis and/or project management) * Ability to develop/maintain various analyses and reporting tools* Advanced skills in Microsoft Office applications, specifically Word, Excel and Outlook* Must have advanced SQL programming skills* Knowledge of e-mail/scheduling software applications nnJob Requirementsnbusiness analyst, ba, project manager, healthcare, crm, business systems analyst, infrastructure, requirements, bank, salesforce, peoplesoft, business analysis, sql, agile, sharepoint, sap, oracle, process,
Requirements
â€¢Undergraduate degree or equivalent experience
â€¢3+ years of experience leading software development projects
â€¢Software integration experience
â€¢Software delivery experience
Required Soft Skills:
1.Good analytical and problem-solving skills
2.Exceptional communication skills (written and verbal)
3.Good documentation skills
4.Proficiency in English language (as a medium of communication)
5.Frank and open communication with peers and higher-ups about realistic estimations and meeting timelines/expectations and proactive communication of issues and concerns thereof
6.Assertiveness in communicating ideas, estimates, scope and timelines
Location
This position is based in Chicago. UST will provide relocation assistance."</t>
  </si>
  <si>
    <t>Job Description
Job Summary
As a business analyst, you will play an integral role in facilitating this purpose by working across many departments to gather, process, and relay information. Your primary role will be to analyze data received potential clients to help build your product and brand. Through your creativity and ability to communicate interpersonal with multiple business contributors, you have the opportunity to advance and earn sustainable bonuses. If you desire to work with people and operate as a facilitator and mediator to align desired outcomes, then this job could be perfect for you.
Job Responsibilities
Develop strategies for product placement, product pricing, and product delivery that will promote the company's vision and brand.
Create product tests to determine improvements and assess effectiveness prior to public debut and release of new designs.
Maintain an organized database detailing important analytics, timelines, and goals for reference by executives and other staff members.
Transfer and translate information between departments including IT, marketing, and finance to maintain effective communication and facilitate information dissemination.
Execute occasional audits to assess departmental processes and identify potential improvements to advance organizational efficiency.
Monitor customer input, stakeholder inquiries, and organizational goals to create outcomes that achieve every objective in alignment with the company vision, brand, and purpose.
Implement departmental improvements and instruct employees on how to incorporate new processes to achieve superior efficiency and effectiveness.
Research benchmarking data and develop strategic tactics to improve the overall function of the organization and gain the edge on competitors.
Job Skills &amp; Qualifications
Required
Working experience or self employed
Ability to convert lead looking for a business opportunity
Ability to communicate effectively
Preferred
Experience with working with people</t>
  </si>
  <si>
    <t>Ann Booth Networks</t>
  </si>
  <si>
    <t>Business Analyst - RBD</t>
  </si>
  <si>
    <t>Business Analyst - RBD+ Job ID #:29629+ Position Type:Full Time+ Location:Rosemont, IL+ Shift:Any+ Department:Information Technology and Technical Support+ Education Required:Bachelors Degree+ Experience Required:3 - 5 YearsPosition Description:**Position Summary:**This Business Analyst position will work within a Business Intelligence Scrum Team and bridge the gap between our business partners and the technology solution providers (e.g., vendors, infrastructure team, development team, etc.) by translating business needs into BI solutions. This position will also involve identification/development of and execution of test plans to ensure that technical solutions meet the needs of the business.In addition to being experienced in gathering and documenting requirements, facilitating meetings, and delivering results, this person must also be a highly organized, self-starter who thrives in a fast-paced and rapidly changing environment.**Position Responsibilities may include, but not limited to:**+ Deliver design documents as part of SDLC (requirement gathering and analysis, design, testing, deployment and plan support maintenance)+ Builds relationships with business clients and acts as liaison between the business community and technical team+ Analyzes change requests to determine feasibility in relation to existing business requirements and processes+ Interfaces with developers and vendors to understand whether we can meet business and technical requirements+ Anticipate the needs of the business and aligns solutions to strategic initiatives+ Able to identify missing requirements based on experience and business goals+ Ensure transition and documentation for ongoing system support+ Work with business partners to develop acceptance criteria / test cases in order to develop comprehensive test plan and perform needed application testing+ Maintain all documentation, including business and technical application requirements, report requirements, and support documentation+ Other duties as assignedPosition Requirements:**Required Skills and Experience:**+ Bachelor's degree+ 3+ years of IT experience (no specific area)+ 2+ years as a business, technical or systems analyst+ Strong understanding of Business Intelligence / Data Warehousing concepts with knowledge of ETL and Reporting tools+ Strong SQL skills+ Strong at developing test cases+ Proficiency with Microsoft Office suite, specifically Word, Excel, PowerPoint and Visio+ Strong verbal and written communication skills, with the ability to work effectively across internal and external organizations+ Ability to communicate technical information to non-technical audiences+ Ability to build collaborative working relationships with various internal and external stakeholders+ Strong analytical and problem solving skills with ability to influence cross-functional teams without formal authority+ This position must pass a post-offer background and drug test**Preferred Skills and Experience:**+ Experience in the Business Intelligence and Data Warehousing space (preferably having worked with any of the tools SSIS, Cognos, and Tableau)+ Project management and relationship management skills+ Excellent business and technical problem solving+ Ability to demonstrate strong analytical skills+ Cross-functional integration and negotiation skills+ Knowledge of multiple development methodologies, preferably Agile+ Ability to bridge communications on complex needs and requirements between technical and business-oriented audiences+ Highly organized self-starter able to multi-task in a fast-paced and rapidly changing environment+ Demonstrated ability to organize, facilitate, and recap meetings with good attention to detail**Physical Demands and Work Environment** :Reasonable accommodations may be made to enable individuals with disabilities to perform the essential functions. Due to the nature of our business in regard to such things as delivery schedules, order inputs, selection, and Department of Transportation Hours of Service, overtime, attendance and punctuality are essential job functions. Should an individual in this classification not be able to adhere to this requirement due to a disability, they should contact their Human Resources department to see what, if any, reasonable accommodation may be made.As an Equal Opportunity Employer, Reyes Holdings companies will recruit and select applicants for employment solely on the basis of their qualifications. Our Practices and Procedures, including those relating to wages, benefits, transfers, promotions, terminations and self-development opportunities, will be administered without regard to race, color, religion, sex, sexual orientation and gender identity, age, national origin, disability, or protected veteran status and all other classes protected by the Federal and State Government. Drug Free Employer.</t>
  </si>
  <si>
    <t>Reyes Holdings
3.4</t>
  </si>
  <si>
    <t>Des Plaines</t>
  </si>
  <si>
    <t>KAYGEN is an emerging leader in providing top talent for technology based staffing services. We specialize in providing high-volume contingent staffing, direct hire staffing and project based solutions to companies worldwide ranging from startups to Fortune 500 and Managed Service Providers (MSP) across a wide variety of industries
Job Description.
Key Responsibilities
Define, measure and track key metrics to guide execution across multiple teams in the org
Build dashboards and reports for teams and business leaders and stakeholders to promote transparency and enable smart decisions
Build qualitative and quantitative models to deepen understanding of platform operational performance, and predict potential delivery risks
Leverage analytics to drive process improvement
Communicate in clear and concise manner for actionable changes focused on improving velocity, predictability, and efficiency
Qualifications
7+ years' experience in data analysis within tech industry
Technical expertise in data modeling, system and data base design development, and data mining techniques
Proficient in writing SQL queries on SQL Server, MySQL , Oracle.
Strong experience working on Business Intelligence tools: Power BI is a MUST, Tableau desired.
Need to have experience in creating calculated measures and columns with DAX in Power BI Desktop. (Aggregate, Date, Logical, String, Level of Detail etc)
Expert in setting up the necessary connection details and scheduling reports on Power BI Report Server, providing row level security, creating bookmarks etc.
Strong knowledge of programming/scripting language highly desirable
Strong analytical skills and detail oriented: ability to get to the root cause of problems and devise an analytical approach to reach actionable answers
At KAYGEN, we are always looking for dynamic, talented and experienced individuals. We invite you to join our team of talented IT professionals, consulting at client locations across the globe. Our culture is team-orientated; we strive to stand by our core values of respect, honesty and integrity. Our team of experienced staffing experts will work with you to find you the best opportunity. For more information please visit us at www.kaygen.com.</t>
  </si>
  <si>
    <t>Kaygen Inc.
3.9</t>
  </si>
  <si>
    <t>Business Project Analyst</t>
  </si>
  <si>
    <t>Position Title:
Business Project Analyst
Location:
San Diego, CA
Status:
Full-Time- Regular
FLSA Category:
Exempt
Tribalco provides mission-critical information technology, integrated telecommunications, and soldier survival solutions to defense, civilian government, and commercial customers around the world. We are a trusted systems integrator with a global presence, providing advanced and innovative lifecycle solutions, from engineering and installation to operations and maintenance, for the enterprise. With superior technical ingenuity and a proven record of performance excellence, Tribalco is the technology contractor of choice for meeting the unique and complex requirements of our discerning customers. Focused on defense and security technologies, Tribalco delivers unrivaled expertise, ingenuity, and reliability across a wide range of capabilities including cloud computing solutions, advanced wireless implementations, and tactical combat casualty care. Tribalco is headquartered in Bethesda, Maryland, with additional offices in California, South Korea and Florida.
We are actively seeking experienced and highly motivated Business Analysts
Minimum Qualifications
US Secret Clearance
Two (2) years demonstrated experience in supporting IT projects/programs including knowledge of DoD IA policies
Four (4) years demonstrated experience in all of the following:
Project Life-Cycle Management
Business Case Analysis
Development of Standard Operating Procedures
Technical Writing
Demonstrated experience with MS Office products to include Word, Excel, PowerPoint, and Project.
Education and Certifications
High School Diploma
Compensation
Compensation is competitive and is commensurate with experience.
All qualified applicants will receive consideration for employment without regard to race, color, religion, sex or national origin.
Tribalco is an equal opportunity employer.
About Our Company:
Tribalco is a global systems integrator providing mission-critical information technology, telecommunications, and soldier survival solutions to government and commercial customers worldwide. For over 15 years, Tribalco has been providing defense, civilian government, and international customers with advanced engineering, installation, and O&amp;M solutions in the world's most challenging and secure environments.
Founded in 2004, Tribalco is a CMMIÂ® for Services Maturity Level 3 appraised and ISO 9001:2015 certified enterprise. As a named NSA Commercial Solutions for Classified Trusted Integrator, Tribalco develops, integrates, and deploys multi-layered NSA-compliant COTS-based solutions that enable customers to securely create, share, and protect their classified data. With headquarters in Maryland, regional offices in Florida, California, South Korea, and Germany and supporting satellite locations in Hawaii, Japan, The Marshall Islands and the Middle East, Tribalco competes internationally and performs with agility across the globe in dozens of countries. For additional information, please visit www.tribalco.com.</t>
  </si>
  <si>
    <t>FINANCIAL MANAGEMENT ANALYST (VARIOUS SPECIALTIES)</t>
  </si>
  <si>
    <t>You will serve as a FINANCIAL MANAGEMENT ANALYST (VARIOUS SPECIALTIES) in the Department of Navy, Naval Medical Command.
This announcement uses the Direct Hire Authority for Certain Personnel of the Department of Defense to recruit and appoint qualified candidates to certain positions in the competitive service.
This public notice is to gather applications that may or may not result in a referral or selection.
** Salary will be predicated based on the work location/locality****SUBSTITUTION OF EDUCATION FOR EXPERIENCE: Applicants may substitute the following education for the required experience, provided it demonstrates the knowledge, skills and abilities necessary to do the work of the position:
***THERE IS NO SUBSTITUTION OF EDUCATION FOR EXPERIENCE FOR GS- 12, 13, 14 and 15 Grade level***
For GS-09 - Successful completion of a Master's or equivalent graduate degree or 2 full years of progressively higher level graduate education leading to such a degree or LL. B or J.D., directly related to the work of the position (Your transcripts must be attached.)
For the GS-11 - Successful completion of a Ph.D. or equivalent doctoral degree, or 3 full years of progressively higher level graduate education leading to such a degree or LL.M., This education directly related to the work of the position (Your transcripts must be attached..)
COMBINATION OF EDUCATION AND EXPERIENCE: Equivalent combinations of education and experience may be combined to meet the total qualification requirements.
If you are using education to meet all or part of the qualification requirements, you must submit a copy of your transcripts or an itemized list of college courses which includes equivalent information from the transcript (course title, semester/quarter hours, and grade/degree earned) in your resume.
See OPM's General Policies for information on crediting education.
Foreign Education: Required for vacancies with Positive Education or Education Substitution: Education completed in foreign colleges or universities may be used to meet the qualification requirements if the applicant can provide documentation indicating that the foreign education is comparable to that received in an accredited educational institution in the United States. It is the responsibility of the applicant to provide such evidence when applying for further information, visit: http://www.ed.gov/about/officies/list/ous/international/usnei/us/edlite-visitus-forrecog.htmlYour resume must provide sufficient experience and/or education, knowledge, skills, and abilities to perform the duties of the specific position for which you are being considered. Your resume is the key means we have for evaluating your skills, knowledge, and abilities as they relate to this position. Therefore, we encourage you to be clear and specific when describing your experience.
For the GS-0501-09, your resume must demonstrate at least one full year (52 weeks) of specialized experience at or equivalent to the GS-07 grade level or pay band in the Federal service or equivalent experience in the private or public sector:
Assisting in applying application of common financial management methods and various budgets and cost functions involving formulation, justification, and/or execution for organizations, programs, or projects and in the initiation and/or development of plans and programs.
Or Successful completion of a Master's or equivalent graduate degree or 2 full years of progressively higher level graduate education leading to such a degree or LL. B or J.D., directly related to the work of the position.
For the GS-0501-11, your resume must demonstrate at least one full year (52 weeks) of specialized experience at or equivalent to the GS-09 grade level or pay band in the Federal service or equivalent experience in the private or public sector:
Applying common financial management methods and various budgets and cost functions involving formulation, justification, and/or execution for organizations, programs, or projects.
Or Successful completion of a Ph.D. or equivalent doctoral degree, or 3 full years of progressively higher level graduate education leading to such a degree or LL.M. directly related to the work of the position.
For the GS-0501-12, your resume must demonstrate at least one full year (52 weeks) of specialized experience at or equivalent to the GS-11 grade level or pay band in the Federal service or equivalent experience in the private or public sector:
Performing the full range of trend analysis, financial information, cost performance, budget guidance and formulating, executing and analyzing financial and cost analysis studies.
For the GS-0501-13, your resume must demonstrate at least one full year (52 weeks) of specialized experience at or equivalent to the GS-12 grade level or pay band in the Federal service or equivalent experience in the private or public sector:
Performing various financial management functions involving the formulation, justification, and/or execution of budgets, cost estimates, and cost analysis, AND
Assisting in the initiation and/or development of plans and programs.
For the GS-0501-14, your resume must demonstrate at least one full year (52 weeks) of specialized experience at or equivalent to the GS-13 grade level or pay band in the Federal service or equivalent experience in the private or public sector:
Providing, planning, directing, organizing, supervising and exercising control over nonsupervisory employees;
Performing financial management functions involving the formulation, justification or execution of budgets, programs or projects;
Developing cost estimates, plans, programs and budgets to direct teams in accomplishing assigned tasks; AND
Providing guidance to all levels of management.
For the GS-0501-15, your resume must demonstrate at least one full year (52 weeks) of specialized experience at or equivalent to the GS-14 grade level or pay band in the Federal service or equivalent experience in the private or public sector:
Serving as a Financial Officer supervising and exercising control over nonsupervisory employees;
Providing executive and technical guidance, financial planning and control, cost estimating, accounting and finance, budgeting, progress and statistical reporting and analysis, fiscal law, financial management automation;
Assisting in the initiation and/or development of plans and programs; AND
Applying common financial management methods and various budgets/cost functions involving formulation, justification, and/or execution for organizations, programs, or projects.
Additional qualification information can be found from the following Office of Personnel Management website:
https://www.opm.gov/policy-data-oversight/classification-qualifications/general-schedule-qualification-standards/0500/financial-administration-and-program-series-0501/
https://www.opm.gov/policy-data-oversight/classification-qualifications/general-schedule-qualification-standards/#url=GS-ADMIN.</t>
  </si>
  <si>
    <t>Senior Business Analyst/Project Manager # 154418</t>
  </si>
  <si>
    <t>A department which values Diversity and
Inclusion (D&amp;I) and is committed to realizing the firmâ€™s D&amp;I ambition
which is an integral part of our global Conduct and Ethics Standards
CRO Change Management team is looking
for an experienced AVP- VP Business Analyst/Project Manager to work on Risk
platform changes.
Opportunity is to work with global CRO
Change team. This team is responsible for Business Data Analysis and delivery
of pan Risk projects.
The candidate will serve as the
dedicated face-off and representative of the â€œSponsorâ€ to â€œSupplierâ€ functions
including Risk Change, Risk &amp; Finance IT, Risk Innovation, and Risk and
Finance Data Analytics &amp; Reporting
This role would be responsible for:
Interacting with the
Credit Risk Review teams for requirement analysis and working with our dynamic
team to deliver pan risk projects.
Authoring business
requirement documents, use cases, functional specifications and test
strategy/test plans.
Document business
processes, streamline various operations and seek opportunities for
improvements.
Managing user demo
sessions, conducting user acceptance testing, product roll out strategy
Coordinating with
respective Offshore-teams to get various projects delivered.
Understands the value
of diversity in the workplace and is dedicated to fostering an inclusive
culture in all aspects of working life so that people from all backgrounds
receive equal treatment, realize their full potential and can bring their full,
authentic selves to work. This should be further elaborated on in your
application.
Business
Analyst/Project Manager with 5 years of work experience within Investment
Banking projects.
Detailed
understanding of Banking Risk Management practices and recommendations, and
understanding of Counterparty Credit Risk concepts and measurement approaches
Excellent Data
analysis skills with help of provided tools, and should have understanding of
SQL queries. Medium proficiency is essential
Sound experience in
writing BRDs and FRDs and ability to coordinate execution of UAT test cases and
Regression testing is a plus!
Outstanding
interpersonal and time management skills along with strong written and verbal
communication skills.
Hardworking,
proactive with ability to learn in a fast paced environment</t>
  </si>
  <si>
    <t>Credit Suisse
3.8</t>
  </si>
  <si>
    <t>UBS, J.P. Morgan, Goldman Sachs</t>
  </si>
  <si>
    <t>New York State Immunization Information System (NYSIIS)
Two candidates will support data exchange and data quality efforts for NYSIIS, including onboarding of providers to New York State Implementation Guide for HL7 version 2.5.1 Immunization Messages and verifying message compliance to the national ONC Meaningful Use requirements for electronic submission of immunization data. The BA's will be responsible for maintaining and updating ACCESS programs. The BA's will perform technical activities to enhance interoperability of NYSIIS with electronic health records used by health care practices across New York State. Projected contract will end on January 30, 2023.
â€¢ Communicate with vendors and provider offices regarding HL7 file specifications and testing information and answering initial questions.
â€¢ Review and test data files from provider's Electronic Health Record (EHR) system to verify file formatting and completeness. This will include a combination of manual review and use of automatic software tools.
â€¢ Work with provider office and EHR vendor to address any issues or concerns with test file.
â€¢ Assist provider office staff with data file submissions and
addressing any questions or concerns that arise through
data exchange.
â€¢ Monitor data exchange jobs to review the status of files
that have been submitted to NYSIIS, identify errors and
follow-up with provider office/vendor.
â€¢ Assist provider office/EHR with significant data quality or
file format issues discovered in data file submissions.
â€¢ Assist with the development and maintenance of
materials documenting standard operating procedures for
data exchange with NYSIIS.
â€¢ Maintain MS ACCESS tracking systems and compile
statistics regarding EHR vendor and provider
associations with each other and their communications
with NYSIIS.
â€¢ Perform general data analysis and generate reports to
support data quality improvement activities to maintain a
complete, accurate, timely data set.
â€¢ Develop and execute computer code required for data
preparation and analysis; identify problems, and run
standard data coverage reports.
â€¢ Monitor data exchange jobs to review the status of files
that have been submitted to NYSIIS, identify errors and
follow-up with provider office/vendor.
10711
Please see our complete list of jobs at:
www.rmscorp.com</t>
  </si>
  <si>
    <t>RMS Computer Corp.
3.0</t>
  </si>
  <si>
    <t>Job Description Position Description This position is for a Business Analysis for the FA Platforms Team in New York offices. The charter of this team is to provide business analysis support for the FA Platforms to help drive the requirements, execution of the technical redesign and strategy of the platform to meet the goals of the business and delivery/implementation.Required Skills?Excellent communication skills, both verbal and written ?Self- motivated individual that will dig deep to uncover facts and not rely on assumptions or hearsay ?Assertive individual who can push and facilitate requirements discussion with minimum to no level of supervision.?Ability to manage requirements and definition of the overall platform, keeping focus on technical requirements for users to be able to successfully use and navigate through the platform on their day to day activities.?Liaison between Business Users and Technical team in analysis &amp; design?Well defined and structured individual who can document, track and work on Functional, Data requirements seamlessly with minimum supervision?Identifies opportunities for improving business processes through information systems ?Plans, organizes and conduct walkthrough with Business Units and Technical team for common understanding across teams of requirements and sign off?Provides technical assistance to peers, mentoring where ever applicable?Exposure to Agile/Scrum is a must. ?Basic Financial Services knowledge is sufficient but Technical knowledge is a must (e.g. Ability to understand system behavior, interaction and dependencies, Data knowledge etc)Furthermore, this position will work with the ScrumMaster, Product Owners, PMs and business/data analysts in the team and work with other platform teams, driving issue analysis &amp; resolution, educating peers, and drive the project throughout the SDLC process until execution. The candidate should be flexible, highly adaptable and excellent team player. The candidate should expect to work in a global virtual team along with NY and India team members, sometimes across multiple time zones. The ideal candidate will be a self-motivated team player committed to delivering on time and should be able to work under minimal supervision
Powered by JazzHR</t>
  </si>
  <si>
    <t>Zealogics.com
4.3</t>
  </si>
  <si>
    <t>Microbiology Lab Analyst</t>
  </si>
  <si>
    <t>*CURRENT EMPLOYEES :
Please click here to be redirected to the internal career site.
Job Description
The Microbiology Lab Analyst will be based in Austin, TX. The Technician will support laboratory validations and routine microbiological testing such as but not limited to bioburden, endotoxin, media qualification, compressed air and environmental monitoring. Ensures finished products meet company standards.
We are looking for someone who demonstrates:
Intense collaboration
Passionate customer focus
Thoughtful, fast, disciplined execution
Tenacious commitment to continuous improvement
Relentless drive to win
Here is a glimpse of what youâ€™ll doâ€¦
Support cleanroom IQ/OQ/PQ validations.
Perform laboratory equipment validations.
Perform bioburden and endotoxin validations.
Perform routine microbiological testing and data analysis.
Participate in customer or regulatory audits.
Collect, review and analyze test results to support irradiation process.
Author, review and execute validation protocols for laboratory equipment and test methods.
Perform review of test data with application of GDP.
Will be required to perform change requests when required and complete them in a timely manner.
Author, review and revise laboratory work instructions.
Conduct and document investigations into laboratory OOS results and cleanroom excursions.
Ensure laboratory area is always maintained in a GMP state while following all EHS and 5S guidelines.
May be required to generate, execute and summarize special laboratory studies.
Ensure personal training requirements are met and that training records are current.
Here is some of what youâ€™ll need (required)â€¦
Experience in bioburden, endotoxin, environmental monitoring
Experience in cleanroom gowning and cleanroom behavior
Strong analytical, mathematical and statistics skills
Experience writing and executing validation protocols for lab equipment and test methods
Demonstrates advanced technical skills
Demonstrates detailed functional knowledge and may lead process
Has awareness of new technologies/ techniques.
Here are a few examples of what youâ€™ll get for the great work you provideâ€¦
Full range of medical benefits, dental, vision
Life Insurance
Matching 401K
PTO
Tuition Reimbursement
Employee discounts at local retailers
AM31
Job Category
Quality
Flex does not accept unsolicited resumes from headhunters, recruitment agencies or fee based recruitment services. Flex is an Equal Opportunity Employer and employment selection decisions are based on merit, qualifications, and abilities. Flex does not discriminate in employment opportunities or practices based on: age, race, religion, color, sex, national origin, marital status, sexual orientation, gender identity, veteran status, disability, pregnancy status or any other status protected by law. Flex provides reasonable accommodation so that qualified applicants with a disability may participate in the selection process. Please advise us of any accommodations you request to express interest in a position by e-mailing: accesibility@flextronics.com. Please state your request for assistance in your message. Only reasonable accommodation requests related to applying for a specific position within Flex will be reviewed at the e-mail address. Flex will contact you if it is determined that your background is a match to the required skills required for this position. Thank you for considering a career with Flex.
The information we collect:
We may collect personal information that you choose to submit to us through the Website or otherwise provide to us. This may include your contact details; information provided in online questionnaires, feedback forms, or applications for employment; and information you provide such as CV/Resume. Your details will be provided to the entity you are applying for a job with. We will use your information for legitimate business purposes such as responding to comments or queries or answering questions; progressing applications for employment; allowing you to choose to share web content with others or; where you represent one of our customers or suppliers, administering the business relationship with that customer or supplier. We will process your data in accordance with our Recruitment Privacy Notice.
If you have any queries about the processing of your data, please contact:
Global Data Privacy Officer:
Email Address: chiefprivacyofficer@flex.com</t>
  </si>
  <si>
    <t>Sr. Business/System Analyst</t>
  </si>
  <si>
    <t>Position Description: At LPL Financial we consider it our mission to take care of our advisors so they can take care of their client. Joining as a Senior Analyst, Enterprise data and Information Services team, which is within the Technology business unit, you will be responsible gathering requirements, managing product backlogs and assisting customers with meeting their technology needs. The position will perform data mapping and query analysis to assist with report development and maintenance. This position will also involve team coordination around design, development and release activities. The candidate should be capable of developing a vision for high quality products and have the drive to ensure that the vision and success criteria are met. Responsibilities: Gather requirements from users; document analysis using business process descriptions, use cases, scenarios, business analysis, task and workflow analysis Schedule and lead requirements and design discussions with customers of all levels throughout the company including executives Innovate on out of the box solution that leverages the holistic knowledge of variety of use cases. Collaborate with developers and subject matter experts to establish the technical vision and analyze tradeoffs between usability and performance needs Perform query and reporting analysis; document data sources and mappings to support reporting and other data requirements Be a liaison between the application development team, other technology teams and project and relationship managers Manage and ensure requirements are met through the entire SDLC process by participating in design discussions, QA, UAT and deployment Translate business requirements into a solution and analyze tradeoffs between effort and return on value. Socialize these tradeoffs with the project team and stakeholders â€¢ Ensure requirements and test cases have appropriate sign offs and solutions are effective. Actively work to resolve issues users when requirements clarification is needed or to facilitate sign off on test cases Qualifications 5-7 years of experience functioning as a business analyst within a mid to large organization Expert experience with requirements gathering and management in Agile and Waterfall project approaches. Detail oriented and critical thinker. Experience in non-functional requirements gathering, traceability and UAT coordination and support. Demonstrable facilitation and leadership skills in requirements solicitation and review (user interviews) Adept at SQL queries, report writing and presenting findings Working knowledge of TFS, JIRA, QC, Aha! and other project management tools Successfully engage in multiple initiatives simultaneously. Must be comfortable in rapidly changing and sometimes ambiguous work situations. Comfortable working independently, adapting to shifting priorities, demands and timelines in a fast paced environment Keen attention to detail and complex problem solving abilities from operational and technical perspective. Ability to work independently and engage other team members as needed Ability to handle full workload and meet proposed deadlines Demonstrated understanding of data structures, data modelling, db schema is required. Knowledge of technologies including SQL, XML and web application concepts. Expert written and oral communication skills, strong interpersonal skills, and the ability to interact professionally with a diverse groups, executives, managers, and subject matter experts. Exposure to enterprise integration tools, and extract/transform/load (ETL) tools. Experience in Agile development methodology/Scrum is preferred Experience with Financial Industry is strongly preferred. About LPL Financial: LPL Financial is a leader in the retail financial advice market and the nations largest independent broker/dealer*. We serve independent financial advisors and financial institutions, providing them with the technology, research, clearing and compliance services, and practice management programs they need to create and grow thriving practices. LPL enables them to provide objective guidance to millions of American families seeking wealth management, retirement planning, financial planning and asset management solutions. LPL and its affiliates have more than 4,200 employees with primary offices in Boston, Charlotte, and San Diego. *As reported by Financial Planning magazine, June 1996-2019, based on total revenue. Our Culture: If you join LPL, you will join a culture that believes in delivering a world-class client experience and looks to all employees to contribute to that goal by sharing their creativity, experience, and passion for continuous improvement. As a destination of choice, our top priorities are growth and development, social responsibility, and financial health for our employees. We offer competitive compensation and industry leading benefits, including a wellness facility with onsite fitness classes, healthy meal choices, and a walk-in clinic. We support employee financial health through a 401k match, ESPP, and employee discounts. Work/life balance is our foundation and is supported through paid holidays, and paid time off (including time to volunteer). We foster a diverse work environment through Employee Resource Groups and diverse strategic partnerships. Join the LPL team and help us make a difference by turning lifes aspirations into financial realities. Please log in or create an account to apply to this position. Principals only. EOE. Information on Interviews: LPL will only communicate with a job applicant directly from an @lp l.com email address and will never conduct an interview online or in a chatroom forum. During an interview, LPL will not request any form of payment from the applicant, or information regarding an applicants bank or credit card. Should you have any questions regarding the application process, please contact LPLs Human Resources Solutions Center at (800) 877-7210.</t>
  </si>
  <si>
    <t>Data Analyst - VerityStream
Job Details
Level
Entry
Job Location
San Diego, CA Office - San Diego, CA
Position Type
Full Time
Education Level
4 Year Degree
Salary Range
Undisclosed
Travel Percentage
Undisclosed
Job Shift
Undisclosed
Job Category
Data Services
Position Summary
The VerityStream Data Analyst will coordinate, plan and transfer data from client data sources to company software products using programming, analysis, and technical tools. The Data Analyst assist clients with software installs and upgrades to ensure a smooth transition.
ESSENTIAL DUTIES OR RESPONSIBILITIES:
Using appropriate programming and technical tools, the Data Analyst evaluates clientâ€™s data to determine its suitability for transfer into VerityStreamâ€™s proprietary software systems.
Works with multiple VerityStream departments as necessary to ensure the successful execution of data transfer and software implementation projects to provide a positive experience for clients.
Perform complex data imports from various database systems into Microsoft SQL Server.
Merge data from one SQL Server database to another SQL Server database.
Perform Enterprise data consolidation.
Job Specifications
JOB SPECIFICATIONS:
KNOWLEDGE/EDUCATION AND EXPERIENCE REQUIRED:
Bachelorâ€™s degree in Computer Science, Information Systems, or related discipline.
2-4 years of experience with data extraction and transformation tools - Microsoft SQL Server 2008R2/2012/2014 required; Visual FoxPro, and/or Oracle 8i/10g desirable.
SKILLS REQUIRED:
Must be well versed in the following operating systems: Windows 7, 8.1, and 10. Windows Server 2003, 2008, 2012, and 2016.
Intermediate skills with creating .BAT files for execution.
Basic networking skills, including TCP IP, FTP, SFTP, HTTP, HTTPS, Telnet, Netstat, SMPT, SMB, etc.
Intermediate experience with Microsoft SQL Server 2008 R2, 2012, 2014, and 2016 and basic administration skills.
Responsible for writing complex T-SQL statements to extract, transform and load data.
Ability to write, analyze, and develop SQL code.
Responsible for developing improved data migration processes using SQL Server Integration Services.
Perform time-sensitive data migrations both during and outside of regular business hours.
Work closely with and communicate effectively with clients, peers, and management teams.
Communicates any issues/concerns regarding contractual obligations related to data transfer services to the Implementation Specialist.
Works with clients during the implementation of all VerityStream software products, including troubleshooting as necessary.
Requires excellent customer service skills and has the ability to communicate effectively in both written and verbal media.
A fundamental understanding of relational database theory and set-based logic.
Excellent time-management, organization, prioritization, and the ability to adapt to rapidly changing technical projects.
ABILITIES REQUIRED:
Able to work cooperatively in a team environment.
Ability to learn and adapt to new technologies rapidly.
Able to demonstrate excellent time-management, prioritization, attention to detail and organization skills.
Extensive computer usage and use of the phone.
Train new team members.
HealthStream is an equal opportunity employer. HealthStream prohibits employment practices that discriminate against individual employees or groups of employees on the basis of age, color, disability, national origin, race, religion, sex, sexual orientation, pregnancy, veteran or military status, genetic information or any other category deemed protected by state and/or federal law.</t>
  </si>
  <si>
    <t>Verity, A HealthStream Company
4.1</t>
  </si>
  <si>
    <t>Info Security Analyst II</t>
  </si>
  <si>
    <t>Purpose of JobWe are currently seeking a talented Info Security Analyst II for the San Antonio One Riverwalk Office.Investigates, analyzes, and responds to security anomalies and events (e.g. suspicious behavior, attacks, and security breaches) within USAA's environments using a variety of cyber defense tools to detect and respond to threats. Conducts vulnerability, security configuration, and/or penetration testing assessments of systems and networks. Identifies cyber threats, analyzes operational impacts and communicates to appropriate stakeholders. Stays current with latest information security threats, exploits, trends, and intelligence.Job RequirementsAbout USAAUSAA knows what it means to serve. We facilitate the financial security of millions of U.S. military members and their families. This singular mission requires a dedication to innovative thinking at every level.In each of the past five years, we've been a top-40 Fortune 100 Best Companies to Work ForÂ®, and we've ranked among Victory Media's Top 10 Military FriendlyÂ® Employers 13 years straight. We embrace a robust veteran workforce and encourage veterans and veteran spouses to apply.USAA Careers - Award Winning Workplace (17 seconds)USAA Careers - World Class Benefits (31 seconds)* Maintains awareness of the latest critical information security vulnerabilities, threats, and exploits.* Assists in conducting routine vulnerability management, security configuration assessments, and/or penetration testing operations.* Monitors internal and external networks, systems, and applications for security anomalies and events (e.g. suspicious behavior, attacks, and security breaches).* Assists in responding to cyber incidents, performing moderately complex analysis using security tools. Builds a broad range of knowledge, understanding, and experience (e.g. forensics, networking, servers, coding, etc.) to determine a malicious actor's tactics, techniques and procedures.* Under direct supervision, uses the discoveries from the incident response process to make basic improvements to the existing detection capabilities and security controls.* Documents findings of completed alerts and assists with incident documentation.* Serves as a resource to team members on escalated issues of a routine nature.* Identifies and manages existing and emerging risks that stem from business activities and ensures risks associated with business activities are effectively identified, measured, monitored, and controlled.* Follows written risk and compliance policies and procedures for business activities.Minimum Education:* Bachelor's Degree, OR, 4 additional years of related experience beyond the minimum required may be substituted in lieu of a degree.Minimum Experience:* 2 or more years of related experience in Information Security, Cybersecurity and/or Information Technology to include accountability for moderately complex tasks and/or projects.* 1 or more years of related experience in Incident Response, Information Assurance, Forensics and/or Cyber Intelligence.* Developing level of business acumen in the areas of business operations, risk management, industry practices and emerging trends.Preferred Experience:* 12 months recent USAA Insider Threat Response experience* Experience with Internal Risk Management processes* Experience with USAA DLP systems* Familiarity with insider threat risk and threat identification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Relocation assistance is notavailable for this position.</t>
  </si>
  <si>
    <t>Job Description
Business Systems Analyst III
Responsibilities
Build productive relationships with a global IT team, including BSAs, developers &amp; DBAs
Support the evaluation, design, and architecture of the Sales Technology Stack
Understand the full Sales cycle, and design solutions that interface with SFDC and Partner applications (e.g. Salesforce Communities)
Drive a cross-functional and integrated approach to Sales solutions within the organization
Perform hands-on Salesforce system setup and configuration
Manage new releases of SFDC and efficiently roll out new features
Manage Salesforce security including roles, profiles, sharing rules, and permission sets
Create and maintain fields, views, reports, dashboards, rules, workflows and other salesforce.com objects and functions
Monitor and manage logs/errors for back end system integrations with SFDC
Translate business requirements into system solutions
Analyze and determine the application and interface solutions
Design and develop complex reports as needed
Drive and execute the functional design, testing, change management, and end-user acceptance for projects and enhancements as needed
Interface with relevant teams to support day-to-day systems and interfaces issues related to existing application solutions
Suggest best practices and opportunities for improvement through automation or simplification
Provide assistance with data migration tasks (mapping, cutover, legacy loads, etc.).
Provide training and mentoring to business and IT team members
Assist in System Portfolio Management and Strategic Roadmap
May perform other duties as assigned
Requirements
Bachelorâ€™s Degree in Computer Science, Information Systems or equivalent
5 or more yearsâ€™ experience in a Business Systems Analyst role supporting business units globally.
5 or more yearsâ€™ experience with SFDC â€“ Sales Cloud administration
Current Salesforce ADM-201 or 211 certifications
Inâ€depth knowledge of the standard capabilities of SFDC and have successfully expanded on those capabilities through AppExchange and/or integration with external systems
Strong analytical skills in analyzing complex problems, processes, and systems to propose solutions
Deep understanding of Lead, Account, Contact and Opportunity Management
Good understanding of related business processes like contract management, quoting, and the order/fulfillment cycle to support impact analysis and design for proposed solutions
Design and implementation experience with SalesForce.com, Partner Communities, and Apttus
Experience with Service Cloud, Sales Cloud, and Salesforce Lightning
Experience with Einstein Analytics and Salesforce CPQ is a plus
Experience with Sales enablement platforms (i.e.: SAVO/Seismic) is a plus
Proven ability to manage multiple projects concurrently and drive delivery and execution
Ability to drive business consensus and simplify processes and designs
Ability to document interfaces and data flows
Excellent written/verbal communication skills
Ability to establish working relationships with personnel at all levels in the organization
Ability to effectively manage the confidentiality of information
Ability to quickly learn new systems, processes, and technology
Experience with Project Management tools and methodology a plus</t>
  </si>
  <si>
    <t>Cypress HCM
4.9</t>
  </si>
  <si>
    <t>Business Analyst - Business Applications</t>
  </si>
  <si>
    <t>ESSENTIAL JOB RESPONSIBILITIES:
Functional requirement gathering, business process analysis, writing business requirement document, Testing, creating workflows, analytics and metrics to support on-going &amp; strategic projects and work collaboratively with cross functional &amp; IT teams and maintain optimum service levels, including pursuing continuous improvement of business operations processes, using industry best practices.
Perform functional and technical analysis of core business operations processes (Order Management, Sales Operation, Contract Mgmt. and Customer Master) integrations, gather business requirements and propose appropriate solution.
Partner with peers when coordinating business analysis, analytics, testing and problem-solving across business operations functions. Build collaboration by encouraging trust, mutual respect, and shared purpose among team members.
Demonstrate proficiency in areas of business analysis, testing, dashboard, analytics, requirement gathering, business processes, security and data privacy. Establish strong working relationship Sales, Marketing, Finance and Business Operations management.
Continually strive to provide more efficient or higher-quality products and services to respond to customers' needs. Routinely seek customer feedback and incorporate the data into strategies and action plans and must appreciate the overall benefits and impact on the supported business organizations.
TRAINING RESPONSIBILITIES: (REQUIRED)
Complete all assigned and required training satisfactorily and on time
MINIMUM REQUIREMENTS:
Education and Experience (in years):
Bachelors degree in Information Systems, Computer Science, or related business process with 5+ years of related work experience OR Masters degree in field with 3+ years of related work experience
Knowledge and skills:
5-7 years of experience in business analysis and min 3 years of track record in delivering multiple business applications solutions with experience in communicating effectively to business and IT.
Strong interpersonal, organizational, planning and communications skills are vital, including strong analytical and problem-solving skills; ability to lead discussions, present ideas to audiences of all sizes, and Communicate/ interact effectively with all levels of the organization.
Ability to work in a team environment &amp; interact effectively with others by making customer satisfaction and solution quality/integrity high priorities for self and team. Ability to work under pressure to meet deadlines in completing various, multiple and changing business priorities, requirements, and projects.
Must be self-motivated, demonstrate a can-do attitude and be a "results" driven individual with a positive attitude for a timely delivery of agreed upon solutions.
PREFERRED REQUIREMENTS:
Working experience in a Medical industry/ FDA regulated environment is a plus.
Experience with both Salesforce Lightning and Classic platforms.
Strong working knowledge of Salesforce, Einstein, Power BI, CPQ, SAP, RPA, eCommerce.
PHYSICAL REQUIREMENTS/ABILITIES:
Ability to work in an office environment.
Ability to travel domestically up to 10% of the time
Danaher Corporation and all Danaher Companies are equal opportunity employers that evaluate qualified applicants without regard to race, color, national origin, religion, sex, age, marital status, disability, veteran status, sexual orientation, gender identity, or other characteristics protected by law. The EEO is the Law poster is available here.</t>
  </si>
  <si>
    <t>Cepheid
3.4</t>
  </si>
  <si>
    <t>business analyst</t>
  </si>
  <si>
    <t>JOB DESCRIPTION
Gas pipeline experience is 100% required!!!!!!
Able to work Houston
They are about to go live with phase 1 of the project
They are building new invoicing and scheduling application for the gas pipeline
Agile required
Write stories
This person will be additional BA to the project
100% that gas experience is required
Job Type: Contract
Experience:
business analysis: 3 years (Required)
gas pipelines: 3 years (Required)
agile: 3 years (Required)
Education:
Bachelor's (Preferred)
Location:
Houston, TX (Required)</t>
  </si>
  <si>
    <t>Innovalus Technologies Inc
3.7</t>
  </si>
  <si>
    <t>Perform a current state analysis (in terms of assess, capture &amp; document) of UGI's GIS (including technology platforms, interfaces &amp; data structures).
Provide a benchmark of UGI's current system, compared to industry standards.
Perform a gap analysis &amp; determine solution options.
Perform analysis &amp; document a desired future state, which will align with UGI's vision, business &amp; operational strategies.
Develop a strategic roadmap, which will include recommendations, in terms of industry blueprint of current GIS &amp; best practices consistent with UGI's business vision.
Provide an analysis of solution options, which will align with enterprise strategies, roadmaps &amp; system architectures.
Preparation of a business case &amp; a presentation to UGI's Board of Directors, based on the recommendation by UGI's steering committee.
Development of a Request for Proposal (RfP) for solution implementation &amp; a project charter that will support UNITE's phase-3 program.
Current State Analyses cum Benchmarking Report on GIS.
Gap Analyses cum Solution Options Report on GIS.
Desired Optimal Future State cum Strategic Roadmap Report on GIS.
GIS components of a Business Case &amp; Presentation.
GIS components of a Request for Proposal (RfP) &amp; Project Charter
ESRI's ArcGIS technology stack (ArcGIS Desktop Advanced 10.6+, Spatial Analyst &amp; 3D Analyst Extensions, ArcGIS Server, ArcGIS Online)
Schneider Electric's ArcFM
Oracle APEX
SAP ERP Central Component (ECC)</t>
  </si>
  <si>
    <t>Associate Business Manager</t>
  </si>
  <si>
    <t>SummaryAssociate Business ManagerAt our Company, we grow People, Brands, and Businesses! We are seeking an Entry level position in Business Management, this role receives guidance and direct supervision from more senior level BM. Must have great decision-making skills.Take this opportunity to join North America's leading business solutions provider and build your career working with amazing people in a growing industry! Apply today!What we offer:* Full-Time Benefits (Medical, Dental, Vision, Life)* 401(k) with company match* Training and Career Development* Generous Paid Time-OffResponsibilities:* Supports specific private label products &amp;/or categories through analysis &amp; development of marketing plans; product promotions; advertising; in-store displays; merchandising strategies; inventory forecasting; inventory forecasting; category support for small categories/suppliers.* Assists with new product development.* Performs trend &amp; other sales data analysis to assist the BM/SBM.* Has routine interactions with own, limited number of suppliers/customers under the supervision of the direct manager.* May communicate cost increases and related information with limited negotiating.* Additional duties as assigned.Qualifications:* Bachelor's Degree in Business or equivalent experience required* 2-4 Years of experience in Account or Brand Management* Strong Written &amp; Verbal Communication Skills* Conflict Management &amp; Decision-Making Skills* Strong Prioritizing Skills* Excellent Customer Service SkillsResponsibilitiesThe Company is one of North America's leading sales and marketing agencies specializing in outsourced sales, merchandising, category management and marketing services to manufacturers, suppliers and producers of food products and consumer packaged goods. The Company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Position SummaryAssociate Business Manager collaborates with Business Managers, Senior Leadership and external Clients (suppliers and retailers) to execute and achieve growth objectives. Independent thinker and decision maker.Job DutyManaging Client Relationships* Owning relationships within the retailers Private Label/Own Brand team and understanding the priorities of the Private Label/Own Brand team and the supplier partner* Understand all client's strategies/priorities and be able to leverage and communicate the knowledge* Work with supplier partners and retailer on executing new item launches, label updates, and reformulations of product. Ensure all parties stay on track to meet deadlines.* Build and maintain business relationships with supplier partners and retailer.Business Management* Manages supplier/client sales and revenue* Negotiates brokerage rates* Contract managementProject Management* Facilitate and drive projects through the process (work closely with cross functional teams to achieve project milestones within established timeframes)* Identify potential risks and solutionsProduct Development* Managing the private label product development process and timeline with the retailer and suppliers from ideation to shelf* Influencing suppliers and retailer for actions and decisions that will result in a project meeting deadline* Managing the expectations of both our clients and the retailer throughout the product development process when necessary* Obtaining new sources of supply for retailer product developmentCommunication* Advising the BM for potential road blocks in a project and helping to provide and execute solutions.* Work with and support business managers on new business development* Can think on your feet, be a problem-solver, and be a self-starter.* Stakeholder on progress* Proactively communicate with retailer, suppliers, internal team and/or third party teams to ensure objectives are metSupervisory ResponsibilitiesDirect Reports* This position does not have supervisory responsibilities for direct reportsIndirect Reports* Does not have direct reports, but may delegate work of others and provide guidance, direction and mentoring to indirect reportsTravel and/or Driving Requirements* Travel and Driving are not essential duties or functions of this jobMinimum QualificationsThe following are the minimum job-related qualifications which an individual needs in order to successfully perform the essential duties and responsibilities of the jobEducation Level: (Required): Bachelor's Degree or equivalent experienceField of Study/Area of Experience: Business0-2 Years of experience in Account or Brand ManagementSkills, Knowledge and Abilities* Basic Computer Skills, including Microsoft Word, PowerPoint, Excel, Access, Outlook, &amp; web browsers* Strong Written &amp; Verbal Communication Skills* Conflict Management Skills* Decision Making Skills* Strong Prioritizing Skills* Excellent Customer Service SkillsEnvironmental &amp; Physical RequirementsOffice / Sedentary RequirementsIncumbent must be able to perform the essential functions of the job. Work is performed primarily in an office environment. Typically requires the ability to sit for extended periods of time (66%+ each day), ability to hear the telephone, ability to enter data on a computer and may also require the ability to lift up to 10 pounds.Additional Information Regarding Advantage Solutions Job Duties and Job DescriptionsJob duties include additional responsibilities as assigned by one's supervisor or other manager related to the position/department. This job description is meant to describe the general nature and level of work being performed; it is not intended to be construed as an exhaustive list of all responsibilities, duties and skills required for the position. The Company reserves the right at any time with or without notice to alter or change job responsibilities, reassign or transfer job position or assign additional job responsibilities, subject to applicable law. The Company shall provide reasonable accommodations of known disabilities to enable a qualified applicant or employee to apply for employment, perform the essential functions of the job, or enjoy the benefits and privileges of employment as required by the law.Any estimate, schedule, or guideline provided to associates in this job description or elsewhere in connection with their jobs is only intended to help describe job duties and for planning purposes. Regardless of any such estimate, schedule, or guideline, associates must always record all time worked for our company (which includes but is not limited to on-site work time in an assigned store, office, or other work location; required waiting time; administrative time; and work-related travel time).Important InformationThe above statements are intended to describe the general nature and level of work being performed by people assigned to this position. They are not intended to be an exhaustive list of all responsibilities, duties and skills required of associates so classified.The Company is committed to providing equal opportunity in all employment practices without regard to age, race, color, national origin, sex, sexual orientation, religion, physical or mental disability, or any other category protected by law. As part of this commitment, the Company shall provide reasonable accommodations of known disabilities to enable an applicant or employee to apply for employment, perform the essential functions of the job, or enjoy the benefits and privileges of employment as required by the law.</t>
  </si>
  <si>
    <t>Daymon
3.2</t>
  </si>
  <si>
    <t>Logistics Analyst</t>
  </si>
  <si>
    <t>Sabre is hiring for a Logistics Analsyt to provide logistical support service for Navy Tactical Command Support System (NTCSS) Senior Logistics Analyst (SLA) under the Naval Forces Logistics (NFL) Logistics Training Service (LTS) contract to support Navy clients at COMNAVAIRPAC (CNAP) N412, Naval Air Station North Island (NASNI), Coronado, CA.
The candidate shall perform duties associated with CNAP Training Team such as formal classroom training curricular development and classroom facilitation. Candidate will also compile and submit myriad CVN RSupply/NALCOMIS datamining and Automated Management Reports (AMSR/AMCR/ RSRSR/MSSR/HAZMAT/CRT/FUEL).
Position may require up to 10% travel away from NASNI office.
Requires a Bachelorâ€™s degree in Business Administration, Management, or related business discipline. As a substitute, four years of â€œhands-onâ€ experience in Navy automated supply/maintenance management may be utilized. Training related to the â€œdegree substituteâ€ provided at Navy schools is considered â€œhands onâ€ experience.
In addition to any experience, which is substituted for education, the NTCSS SLA shall have three years of experience in Naval Supply, Logistics, Inventory, Financial Management and the functionality of Afloat Automated Information Systems (AIS).
Aircraft Carrier (CVN) or L-Deck Automated Supply Management expertise
NTCSS Force Level RSupply/Optimized NALCOMIS expertise.
Desired Qualifications:
Ideal candidate would be a former Navy Enlisted Logistics Specialist (LS) with CVN/L-Deck/NAS tours.
The candidate must have a Secret Security Clearance or the ability to obtain one.
Candidate is required to pass a background check.
Sabre Systems, Inc. is a quality driven, customer focused large business providing innovative solutions in the areas of Cyber, C4ISR, Business Intelligence and Data Analytics, and Enterprise Modernization to federal and civilian customers. Our mission is to ensure our customers have the technology, services, and expertise to overcome threats, maintain superiority, and quickly adapt to emerging obstacles. At Sabre, we're more than just a job - we're a team - and we care for and nurture our employees like family. If you want to be a part of creating and implementing enduring solutions that transform mission challenges into mission success â€“ join Sabre!
Sabre provides an excellent benefits package, which includes healthcare, paid days off, tuition reimbursement, and a 401K plan.
We respect the unique perspectives that a diverse workforce of minorities, women, individuals with disabilities, and protected veterans brings not only to our company, but also to our customers. All qualified applicants will receive consideration for employment without regard to race, color, religion, sex, sexual orientation, gender identity or national origin.
EOE: Minorities/Females/Disability/Veterans; VEVRAA Federal Contractor
#LI-PH1</t>
  </si>
  <si>
    <t>Sabre Systems, Inc.
4.7</t>
  </si>
  <si>
    <t>Systems Support Analyst 5</t>
  </si>
  <si>
    <t>Job Description
Important Note: During the application process, ensure your contact information (email and phone number) is up to date and upload your current resume when submitting your application for consideration. To participate in some selection activities you will need to respond to an invitation. The invitation can be sent by both email and text message. In order to receive text message invitations, your profile must include a mobile phone number designated as Personal Cell or Cellular in the contact information of your application.
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
Help us build a better Wells Fargo. It all begins with outstanding talent. It all begins with you.
Wells Fargo Technology offers technology and services that exceed Wells Fargo customers expectations and directly enable them to succeed financially. We interact with customers more than 12 billion times a year through in-store, online, ATM, and telephone transactions. We impact customers directly, through systems availability and security, as well as indirectly, through our business partners who offer and deliver a myriad of products and services that meet customers financial needs. We provide a competitive advantage for the company through excellence in fundamentals, integrated partnerships, and our talented and engaged team members.
We are looking for a Systems Support Analyst 5 to join the Wholesale Technology Team to support multiple applications. This role will focus primarily on providing production support for the Loan IQ application.
This position may require some off-hour and weekend/holiday work periods.
Responsibilities Include:
Actively participate in Production Support for Wholesale Technology's (WT) Loan IQ application
Provides support for highly complex technical issues and initiatives related to large-scale applications, systems, databases and/or other technical products and services; uses diagnostic, simulation and other tools to maintain, troubleshoot and restore service or data to Loan IQ
Clearly understand and articulate end-user and technical issues from both business and application perspectives
Manage issues independently to resolution
Meet and exceed WT's Production Support SLA for timely and relevant responses to issues
Manage and troubleshoot application jobs using various scheduler and support tools to provide all-hours support for sensitive production processes (being sensitive to critical SLAs)
Interact with product, database, development, business, and other teams as needed to troubleshoot and remediation production issues
Initiate, facilitate and lead critical production support issues
Test and validate implementation of production fixes and upgrades
Effective communication skills across a variety of mediums (in-person, over the phone, email) regarding production issues
Drive root cause analysis to ensure meaningful preventative actions are taken to reduce future incidents
Coordinate cross-functional resources to research and resolve production support issues
Prioritize production support issues based on application and business knowledge. Escalate and communicate critical issues when required.
Provide subject matter and technical expertise in application environment(s) supported
Share and transfer technical and business knowledge with others on the Production Support team
Help drive consistency and ensure best practices are shared within Production Support group
Required Qualifications
6+ years of application production support experience
6+ years of systems support analysis experience
Desired Qualifications
A BS/BA degree or higher in information technology
6+ years of information technology experience
Ability to deliver concise, time critical information to all levels of management, technology and business teams
Ability to dissect complex situations and refocus on the most critical technology tasks
Exposure to Wells Fargo LIV (Loan Image Viewer) application
Exposure to Wells Fargo Loan IQ system
Knowledge and understanding of Information Technology infrastructure and networking
Knowledge and understanding of Information Technology processes and technologies
Knowledge and understanding of technology application support: production and nonproduction environment
Knowledge and understanding of technology production support: fast paced dynamic customer facing application which requires high availability
Knowledge and understanding of technology production support: troubleshooting for web internet or intranet applications
Knowledge and understanding of technology production support: large installation environments utilizing three tiered architecture including web servers, app servers and database servers
Knowledge and understanding of technology support: high volume 24x7 mission critical systems
Experience with major database engines including Oracle, SQL Server and DB2
Experience supporting an enterprise-level environment
Ability to interact effectively at varying levels of the business and technical organizations; including management
Excellent verbal, written, and interpersonal communication skills
Strong team or technical leadership experience
Other Desired Qualifications
3 + years of experience in one or a combination of the following: strategic planning, initiative management or project management
4+ years of experience with databases such as Oracle, DB2, SQL server, or Teradata
2+ years of experience working with the Information Technology Infrastructure Library (ITIL) Framework
Good knowledge of autosys jobs
Thorough knowledge of application functionality, including, but not limited to application code, processes, data dictionary, API process and job execution details
Prior experience in Wells Fargo Wholesale Technology organization
Strong knowledge of Windows servers, SQL servers, and IIS web servers
Experience with BCP testing, failover, and failback
Prior experience leading and managing Wells Fargo EACO calls/issues
Good Knowledge of Windows and UNIX servers
Highly independent and organized with an ability to self manage and resolve issues in a timely fashion
Strong analytical and problem solving skills detailed oriented with a strong focus on results
Strong facilitation skills
Ability to build relationships, trust and credibility from the outset, with a strong focus on effective customer service
Ability to quickly learn and apply knowledge to new applications
Job Expectations
Willingness to work on-site at stated location on the job opening
Street Address
MN-Minneapolis: 255 2nd Ave S - Minneapolis, MN
AZ-Chandler: 2700 S Price Rd - Chandler, AZ
NC-Charlotte: 301 S College St - Charlotte, NC
NY-New York: 150 E 42nd St - New York, NY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t>
  </si>
  <si>
    <t>Product Analyst at Belvedere Trading
At Belvedere Trading, our Product Analyst Interns are experts in strategy, planning, and communication. They work alongside Product Managers and partner with traders, software developers, and data teams to define project requirements, prioritize effective workflows, and ensure successful deployment of new products and features. If you have a passion for technology and the financial markets, gaining experience as a Product Analyst Intern at Belvedere Trading could be the internship youâ€™ve been waiting for.
Learn as much as you can in the meantime (here are some resources to get you started) but know our Belvedere Trading University (BTU) program will teach you everything you need to know once you join the team.
Core Values
The secret to our award-winning culture is our Core Values: Team Belvedere, Me In Team, Own It, Iterative Innovation, and Passionate Discourse. We live and breathe these values every day. Take a moment to learn more and see if our values align with yours.
What our Product Analysts do
Collaborate â€“ Partner with traders to oversee software product strategy, identify and document trading application issues and improvements, and promote the business value of our proprietary software products
Project management â€“ Prioritize projects for software development teams
Facilitate testing â€“ Work directly with the Quality Assurance team to build applicable tests for each new feature
Communicate â€“ Consistent and effective communication with developers and traders to senior management and business owners
Deploy â€“ Disseminate information and communicate each new feature launch to the appropriate traders or end-users
Analyze â€“ Make data-driven decisions to drive future project prioritization
Problem Solve â€“ Act as the first point of contact for the traders after features are deployed
Key qualities in great candidates
Analytical â€“ Demonstrated ability to collect information, investigate, and identify a logical solution
Team Player â€“ Ability to have a positive commitment to the team and its goals especially when overcoming obstacles
Proactive â€“ Thrives with minimal direction to create effective business solutions
Strong Communication â€“ Excellent written and oral communication skills
Intellectually Curious â€“ Desire to learn from your peers and seek a deep understanding of complex problems
Experience working in the financial industry is a plus!
Graduation date of December 2020 or May/June 2021 (start date of fall 2021)
Who we are
Belvedere Trading is a leading proprietary trading firm proudly headquartered in downtown Chicago. Our traders work hard to provide liquidity to the market through their market-making activities and are the masters of a diverse set of commodities, interest rates, exchange-traded fund (ETF), and equity index options. This wouldnâ€™t be possible without the dedicated efforts of our technology teams who utilize and perfect our innovative technology solutions.
Our Stance
Belvedere is an Equal Opportunity Employer and is committed to providing a non-discriminatory employment environment for its employees. Discrimination against employees and applicants due to race, color, religion, sex, national origin, disability, age, military, and veteran status is prohibited. Belvedere encourages initiatives to increase diversity and provide equal opportunity to all applicants and employees. Belvedere is committed to providing a positive environment in which team members are treated with respect, dignity, and courtesy. Our firm believes in a dynamic culture of inclusion and diversity, where people thrive on individual and organizational characteristics, values, experiences, and backgrounds.
Please note that Belvedere Trading does not accept unsolicited resumes from search firms or employment agencies. Any unsolicited resumes will become the property of Team Belvedere. No phone calls, please.
Job Status: Full-Time
Sponsorship: Not available for this position
Work Schedule: Regular and reliable attendance in addition to occasional nights and weekends
Amount of Travel Required: None
Through our efforts to provide a safe environment for you and our team members, all interviews for this position will be conducted virtually via phone or video. We will continue to actively hire and onboard new team members virtually through the remainder of the year unless otherwise noted. Any questions regarding the virtual recruiting process, please reach out to recruiting@belvederetrading.com.</t>
  </si>
  <si>
    <t>Belvedere Trading
3.4</t>
  </si>
  <si>
    <t>Functional Consulting (CPQ and Billing)</t>
  </si>
  <si>
    <t>When applying internally, please keep your search tailored and consider applying for a maximum of 3 roles at any given time to ensure you are not duplicating efforts.
Our Strategic Projects consulting team delivers large-scale, custom salesforce implementations. Engagements span across any Salesforce cloud product or solution, and often include multi-cloud implementations. Our Functional Architects and Functional Consultant leads consultative engagements with complex enterprise customers, partnering with key stakeholders to create compelling visions while advising and executing on strategies. They serve as hands-on advisors, using strong interpersonal skills, functional and/or technical knowledge, Salesforce product knowledge, industry experience, consulting experience, and knowledge of their clientâ€™s business to deliver customer ROI.
We have a variety of functional roles open on our Strategic Projects team, send us your resume, and we will follow up with you, if your profile aligns with the required skills / experience.
Functional Architects are strong presenters and facilitators, obtaining customer acceptance by understanding and delivering the right strategic vision, and driving the difficult conversations necessary to execute business strategies. They are proficient at analyzing issues and obstacles to determine root cause(s), weighing options, choosing appropriate courses of action, and measuring and revising strategy based on results. They interact with both technical and functional customers to understand requirements, analyze information, and design comprehensive solutions. They also show a strong understanding of typical business challenges faced by customers and common objectives. Senior Functional Architects contribute to thought leadership and best practices - both internally in their Community and externally in the marketplace - and advocate for change across the organization.
Functional Consultants are strong presenters and facilitators, obtaining customer acceptance by understanding and delivering the right strategic vision, and driving the difficult conversations necessary to execute business strategies. They interact with both technical and functional customers to understand requirements, analyze information, and design comprehensive solutions. They also show a strong understanding of typical business challenges faced by customers and common objectives. Senior Functional Consultants contribute to thought leadership and best practices, both internally in their Community and externally in the marketplace.
CPQ and Billing Skills:
Relevant Salesforce CPQ platform experience (experience with Salesforce Billing)
Understanding of business processes in a billing department
Ability to configure Rules and Objectives in support of CPQ and Billing business processes
Experience implementing CPQ and Billing packages
Responsibilities for the group:
Help clients consistently meet/exceed goals and metrics
Deliver high client satisfaction (CSAT)
Positively impact client renewals (when applicable)
Generate positive feedback from internal teams and leadership
Show continued professional growth and development
Preferred Qualifications and Skills for the group:
BA/BS degree or foreign equivalent
Relevant experience, including enterprise consulting experience, in a mid-to large-sized organization in positions of increasing responsibility
Proven results leading customer and/or partner success stories
Relevant Salesforce certifications and consulting experience are strongly recommended
Ability to travel (average 50%, may be higher or lower based on the client engagement)
Leadership Qualities:
PASSION: Passionate about Customer Success
BEGINNERS MIND: Always learning; approaches each interaction with open mind; great listener and hands-on
LEADERSHIP: Self-aware and strategic thinker; proficient at building strong relationships
COMMUNICATOR: Speaks and writes with clarity, brevity, and purpose; explains area of expertise clearly and confidently to others; influences and engages C-Level with authority and confidence
STORYTELLER: Confidently and effectively facilitates and presents; ably defends point-of-view; keeps audiences engaged and delivers a clear and memorable message
TEAM PLAYER: Proficient at collaboration and working with members of a team
URGENCY: Ability to move fast and drive business value and results
OHANA: Embodies Aloha culture; a team player that everyone enjoys working with and has a generous heart
TRUST: Trusts the companyâ€™s core values; shows integrity, transparency, and reliability
ADAPTABLE: Excels in high levels of uncertainty and change
COMMUNITY CHAMPION: Leads internal initiatives; actively contributes to the Communityâ€™s knowledge and resource base
Accommodations - If you require assistance due to a disability applying for open positions please submit a request via this Accommodations Request Form.
Posting Statement
At Salesforce we believe that the business of business is to improve the state of our world. Each of us has a responsibility to drive Equality in our communities and workplaces. We are committed to creating a workforce that reflects society through inclusive programs and initiatives such as equal pay, employee resource groups, inclusive benefits, and more. Learn more about Equality at Salesforce and explore our benefits.
Salesforce.com and Salesforce.org are Equal Employment Opportunity and Affirmative Action Employers. Qualified applicants will receive consideration for employment without regard to race, color, religion, sex, sexual orientation, gender perception or identity, national origin, age, marital status, protected veteran status, or disability status. Salesforce.com and Salesforce.org do not accept unsolicited headhunter and agency resumes. Salesforce.com and Salesforce.org will not pay any third-party agency or company that does not have a signed agreement with Salesfore.com or Salesforce.org.
Salesforce welcomes all.
Pursuant to the San Francisco Fair Chance Ordinance and the Los Angeles Fair Chance Initiative for Hiring, Salesforce will consider for employment qualified applicants with arrest and conviction records.</t>
  </si>
  <si>
    <t>Urgent - Entry level Business Analyst</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lS6b5Bh8TM</t>
  </si>
  <si>
    <t>Job Description
Sr Business Analyst, Sports Creative Services
General Summary
This role will primary support FOX Enterprise Media Services (EMS) department as a Business Analyst by participating in a functional and technical capacity in all phases of project life cycle and ongoing management, support, and maintenance of media asset management systems. This candidate will lead multiple activities such as customer relations, business process reengineering activities and managing complex requirements, user experience and user interface needs, while serving as functional liaison to the user community. This person continuously gains an understanding of media supply chain and how systems are used in support of business workflows, transferring knowledge between users and technical members of the team. Knowledge and expertise managing projects with cross functional teams is critical to success of this role. This position is located in Century City, CA.
Responsibilities
Project Initiation
Develops understanding of customer needs and applies it in researching potential solutions.
Participates in clarification, rationalization and documentation of project requests.
Participates in preparation of the business case, project charter, project cost justification, RFI, RFP, package selection recommendation and other project initiation documents.
Application Development
Analyzes and documents relevant business processes.
Conducts interviews with customers to define functional requirements.
Serves as intermediary between technical and non-technical teams to ensure items are developed to meet business needs.
Leads and/or participates during detailed design and/or configuration.
Participates in software selection process, where applicable.
Participates in integration testing, including development of test plans, test cases and scenarios and documentation of results.
Facilitates and/or conducts user acceptance testing.
Assists in the preparation of end user documentation, training materials, curriculum and schedule.
Conducts training classes, including train-the trainer, one-on-one and classroom style training.
Provides first line post implementation support to users regarding functional issues.
Participates in change management activities.
Application Support
Takes ownership of functional issues by identifying underlying problems, analyzing potential solutions and implementing system resolutions, including workarounds when needed.
Participates in functional analysis for production support activities.
Applies department change control policies &amp; procedures.
Coordinates with other technology departments on integrated system support.
Administration
Communicates plans, status and issues to management on a regular basis.
Adheres to department standards, policies, procedures and industry best practices.
Departmental Responsibilities
Self-driven with ability to adapt quickly to constantly changing environment.
Ability to self-prioritize based on constantly changing needs ranging across project and support initiatives.
Comfortable presenting in front of large groups and to executive management.
Proactively seeks and escalates areas of improvement that can help drive cost savings and other efficiencies.
Other Responsibilities Required
Available to work nights and weekends as needed.
Some travel may be required.
qualifications
Stellar business analyst with proven skills in customer relations, backend functionality, and user experience.
Superior analytical skills, ability to translate business and functional requirements into actionable user stories.
Strong communication skills, including creation of project documentation, presentation materials, and showcasing to business and technical audiences.
Working knowledge of SDLC methodologies such as Agile Scrum and Kanban is required.
Industry experience in movie &amp; television studios or live sports or broadcast television or telecom or OTT/VOD distribution is preferred.
Knowledge of features &amp; functionality for media ingestion, transcoding, transformation, and distribution is desired.
Hands-on experience with media asset management systems and cloud computing is a plus.
Knowledge of data analysis, metadata taxonomy, and broadcast traffic &amp; scheduling metadata systems is a bonus.
Experience configuring off-the-shelfsoftwareto support business needs including setting up of rules and variables.
Gains understanding of customers workflows and how systems are used in support of their workflows.
Take ownership of functional issues by identifying underlying problems, analyzing potential solutions, and implementing resolutions, including workarounds.
Support multiple business divisions in a functional capacity across all project phases.
Proficient with structured analysis, including process flow definition, and data flow diagramming.
Participates in integration testing, including development of test plans, test cases, and documentation of results.
Communicate plans, status and issues to project team and management on a regular basis.
Self-driven with ability to adapt quickly to a fast paced constantly changing environment.
Knowledge of Atlassian Jira/Confluence, Invision, Lucidchart, Microsoft Office, Slack, Quip, Trello is a bonus.
Ability to self-prioritize based on constantly changing needs ranging across project and support initiatives.
Proactively seeks and escalates areas of improvement that can help drive cost savings and efficiencies.
Adheres to department standards, policies, procedures, and industry best practices.
Available to work after hours, nights, and weekends as needed.
Education &amp; Training
Master's or Bachelor's Degree in Computer Science, Technology, Engineering, Mathematics or equivalent.
At least 7 years of experience in business analysis, system analysis, or functional consulting.
At least 5 years of experience defining complex requirements, business rules, and user stories.
At least 5 years of experience developing, or participating in Agile software development.</t>
  </si>
  <si>
    <t>Business Analyst - Contractor (Remote)</t>
  </si>
  <si>
    <t>Who we are:
At Wunderman Thompson we exist to inspire growth for ambitious brands. Part creative agency, part consultancy and part technology company, our experts provide end-to-end capabilities at a global scale to deliver inspiration across the entire brand and customer experience.
We are 20,000 strong in 90 markets around the world;our people bring together creative storytelling, diverse perspectives, inclusive thinking, and highly specialized vertical capabilities to drive growth for our clients. We offer deep expertise across the entire customer journey, including communications, commerce, consultancy, CRM, CX, data, production, and technology.
Who we are looking for:
Wunderman Thompson Data is seeking a technical Business Analyst to serve as the conduit between the customer community (internal and external customers) and the software development team through which requirements are defined and user acceptance testing performed. You are the liaison between our clients and development teams, and are responsible for driving the identification, specification, and successful delivery of solutions that leverage Wunderman's capabilities to support and grow our Clients' business.
What you'll do:
Bridge the Gap | Gather, interpret, and translate customer needs into functional and nonfunctional requirements translate business problems into requirements that facilitate application development through client interviews, internal interviews, document analysis, requirements workshops, surveys, site visits, business process descriptions, use cases, scenarios, business analysis, task and workflow analysis.
Collaborate | Work with architects to translate the detailed requirements into design deliverables. Review design deliverables with architects upon completion. Proactively communicate with external and internal customers to analyze information needs and functional requirements and deliver the project artifacts
Client | Partner with Account Leadership to oversee the translation of our clients' vision into a roadmap that will achieve client goals, while generating work that is creatively brilliant, measurable and has a cultural impact. You'll be the point person for all day-to-day client communications across multiple teams.
Team | Manage, inspire and motivate project, product and development teams for the new .com experience. Review team deliverables. Provide strategic oversight and ensure the work gets noticed, used and appreciated.
Process | Drive profitability at scale within the teams and as Wunderman Thompson sells in new offerings. Find innovative ways to build new best practices.
Who you are:
A builder | Entrepreneurial attitude couple with a strong business acumen. Ability and appetite to bring people together. Innate ability to marshal people and create gravity around ideas.
Open and collaborative | Our team is close-knit and supportive and we're working with a lot of unknowns you must champion of team environments that are comfortable and encouraging.
Optimistic and resilient | Dig in and figure out how to work around problems. Yes and why not posture. Takes care of self and team. Balance needed to maintain stamina and positivity.
Ego-less | We all wear the hats that need wearing, it's a mentality that makes the team successful.
What you'll need:
Strong understanding of marketing concepts, including multi-channel and digital marketing.
Ability to manage multiple activities in a deadline-oriented environment; highly organized and flexible.
Strong listening, verbal and written communication skills.
Strong Microsoft Office skills Excel, Word and Power Point.
Ability to work independently and jointly in unstructured environments in a self-directed way.
Ability to take a leadership role on projects and with customers.
Experienced in research and analysis of data and customer issues.
Experienced developing functional and non-functional requirements.
Understanding database concepts including tables, data types, instances, fields, connection strings, keys, and records.
Experience with back-end database feeds a plus.
Experience with Unica, Adobe, and other CRM solutions a plus.
Wunderman Thompson is a WPP agency. For more information, please visit our website and follow Wunderman Thompson on our social channels: Twitter, Facebook, LinkedIn, and Instagram.
Wunderman Thompson is committed to Equal Employment Opportunity and to attracting and retaining the most qualified employees regardless of race, national origin, religion, sexual orientation, gender, age or disability. We rely on legitimate interest as a legal basis for processing personal information under the GDPR for purposes of recruitment and applications for employment.</t>
  </si>
  <si>
    <t>Wunderman Thompson
3.5</t>
  </si>
  <si>
    <t>PLEASE APPLY FOR JOB HERE. Applications through this page are not being monitored.About Us:Braintree lets you move money from one place to another safely and securely. Every time you pay for an Uber ride, book a stay through Airbnb, or pay with PayPal when you check out online, you're probably using our product. It sounds complex (and it is), but we make it so simple you can't tell we're there.We solve world-scale problems and provide opportunities to match. We build diverse teams that recognize our strengths and allow us to work on our weaknesses. You bring skills and a relentless focus on the customer, and we'll provide the support you need to do the best work of your life.Check us out: GitHub | Blog | Twitter | LinkedIn | Facebook | The Muse | GlassdoorJob DescriptionFueled by a fundamental belief that having access to financial services creates opportunity, PayPal (NASDAQ: PYPL) is committed to democratizing financial services and empowering people and businesses to join and thrive in the global economy. Our open digital payments platform gives PayPal's 305 million active account holders the confidence to connect and transact in new and powerful ways, whether they are online, on a mobile device, in an app, or in person. Through a combination of technological innovation and strategic partnerships, PayPal creates better ways to manage and move money, and offers choice and flexibility when sending payments, paying or getting paid. Available in more than 200 markets around the world, the PayPal platform, including Braintree, Venmo and Xoom enables consumers and merchants to receive money in more than 100 currencies, withdraw funds in 56 currencies and hold balances in their PayPal accounts in 25 currencies.The Braintree Business Analyst is responsible for the execution and oversight of operational processes related to merchant funding and month end close processes. The Business Analyst will assist in managing the day-to-day operation and problem solving of the team, which includes performing merchant account pricing reviews, reconciling differences between internal and bank data, troubleshooting merchant disbursement questions, working to issue credits and debits, and investigating Braintree merchant funding losses. The Business Analyst will also assist in the monthly gateway billing and losses reporting processes, and test new product features. Lastly, the Analyst will be responsible for assisting the Accounting team with answering questions related to their month end close process.II. SPECIFIC DUTIES* Work cross functionally with FinOps, Sox, Compliance, and Product teams to constantly refine and optimize controls - including looking for ways to make them automated and preventative.* Assist in the management of day-to-day team operations and problem solving in the process of merchant funding. Implement bank account updates, pricing changes, risk hold removals and releases. Perform reconciliation analysis and research daily variances between bank data and internal data* Utilize internal pricing models to evaluate pricing changes for merchants. Analyze pricing structure, merchant processing history, and processor pricing policy. Make pricing recommendations to Account Manager and assist with ongoing merchant pricing discussions.* Provide support of the manual billing process for all gateway merchants. Ensure accurate calculations of merchants on tiered billing pricing structures, debit merchants accordingly and report gateway-only billing revenue to Finance.* Fund and report Braintree's merchant transaction losses. Work with Risk team and banking partners across US, EU, and APAC to reconcile, pay and report merchant funding losses on a monthly basis.* Perform Braintree merchant pricing audits on a weekly and monthly basis. Review merchant pricing across multiple banking platforms and with different structures. Compare pricing to signed merchant contracts, identify, and quantify discrepancies.* Partner with Braintree Risk and Account Management teams on the resolution of process flaws, system bugs or other operational issues adversely impacting merchant funding. Assist development with new product launches and market expansions that impact merchant funding processes.* Serve as the knowledge expert for all things related to Braintree merchant pricing. Answer questions from PayPal pricing committees, compliance, and management.* Assist Accounting team with managing and coordinating the month end close process. Support preparation of monthly reporting packages for department managers.* Engage with business partners to send wire and debit payments to merchants.* Work with a high degree of initiative to identify and recommend process improvement opportunities in the areas of pricing, accounting, reconciliation and reporting.III. REQUIRED PERFORMANCE* Perform at a Meets or Exceeds expectations level for all specific duties outlined above.* Demonstrate a solid understanding of Braintree's business products, transactions, systems and related merchant funding process flows. Understand the funding implications from the transaction level, to the reconciliation level and then up to the general ledger of various money movement accounts.* Demonstrate a high level of job discretion. Performance is evaluated against the ability to adhere to the PayPal values and behaviors including exercising good judgment, demonstrating a desire and ability to make good decisions, displaying a heightened level of accountability, demonstrating a sense of responsibility, confidentiality and professionalism.* Maintain the highest level of teamwork, by incorporating a positive attitude, being supportive in words and actions, embodying the core values of Braintree and PayPal and communicating appropriately with all levels both within the existing team &amp; anyone outside the direct reporting structure.* Maintain a high level of commitment, which includes more than just performing accountabilities, as assigned. This includes requesting additional responsibilities, volunteering for special projects, identifying oneself as a go-to individual, displaying flexibility with change and a passion for the product and company.We're a purpose-driven company whose beliefs are the foundation for how we conduct business every day. We hold ourselves to our One Team Behaviors which demand that we hold the highest ethical standards, to empower an open and diverse workplace, and strive to treat everyone who is touched by our business with dignity and respect. Our employees challenge the status quo, ask questions, and find solutions. We want to break down barriers to financial empowerment. Join us as we change the way the world defines financial freedom.PayPal provides equal employment opportunity (EEO) to all persons regardless of age, color, national origin, citizenship status, physical or mental disability, race, religion, creed, gender, sex, pregnancy, sexual orientation, gender identity and/or expression, genetic information, marital status, status with regard to public assistance, veteran status, or any other characteristic protected by federal, state or local law. In addition, PayPal will provide reasonable accommodations for qualified individuals with disabilities. If you are unable to submit an application because of incompatible assistive technology or a disability, please contact us at paypalglobaltalentacquisition@paypal.com.R0056715</t>
  </si>
  <si>
    <t>Braintree
3.5</t>
  </si>
  <si>
    <t>Technical Business Intelligence Consultant</t>
  </si>
  <si>
    <t>Technical Business Intelligence Consultant
Are you an enthusiastic Reporting Professional who has a systematic and creative approach to unlock the value of data? Can you help to lift DLL to the next level of Reporting, by improving the Global Reporting Platform? Do you have the oversight to support stakeholders along the data chain from data collection to data storage, to ultimately data usage? Are you able to translate newest Reporting technologies into concrete business value proposals?
Fulfil the role as Technical BI Consultant in the Global Data Management &amp; Reporting organization. Co-transform the Global Reporting Organization, in which data is translated valuable information and advice. You will be a primary contact for the day-to-day reporting tasks. You think of data around the main topics Customer Base, commercial Performance, Strategic planning and Asset Management. You will drive the development of our next generation reporting applications and database solutions from a technical point of view and with your contribution guarantee the creation of a robust and comprehensive reporting environment. The role is unique in the sense that you will develop Reporting applications and database functionality with a small team of experts and in close alignment with business stakeholders. There is lots of opportunity for creativity and innovation.
You are expected to translate user needs into technical solutions; you will advise on and challenge solution directions and with your team take ownership over the solutions provided to our stakeholders. The global reporting team serves over 1000 stakeholders globally spread over multiple functional domains which makes it a dynamic environment where demands constantly develop and change.
This function is based in Eindhoven, NL or Wayne, US and is a position in which you can actively contribute in creating the future of Data Management for DLL.
Day to day:
Build reporting solutions in VB.NET, C#, VBA
Understand the business processes and translate the business wishes into user-friendly reporting solutions, with the right trade-offs between functional desire and technical possibilities.
Understand the existing environments and applications and further develop these, bringing forward own ideas for improvements.
Take a pro-active role in the creation and evolution of our exciting reporting environment
You can oversee the whole chain from source to information product
You are constantly looking for simplification and innovation and are taking opportunities to broaden your knowledge
Liaise functionally with subject matter experts in DLLâ€™s network to continuously validate and improve reporting capabilities.
Essentials:
Demonstrated experience in programming (like VB.NET, C#, VBA)
Experienced in MS SQL, SSIS, SSRS
Advanced in MS Excel
Experience in MS Office AddIn Development
Able to work with large amounts of data and complex models
Strong ability to work independent, highly motivated, seeking and finding new insights
Ability to manage multiple concurrent tasks at the same time where priorities change all the time and drive initiatives in a cross functional environment
Experience in working with IT and bridging the gap from business needs to functional solutions
Familiarity with the MS Azure platform and visualization reporting skills with Power BI, QLIK are a plus
Familiar with a multi-cultural and international environment
Excellent business English (both spoken and written)
Excellent communication and consulting skills
Extras:
Able to translate functional needs into technical solutions, and implement/build these
Embracing Change
An innovative / creative thinker
Analytical and â€˜Data mindedâ€™
Thinking in terms of solutions
Eager to achieve results
Have a Structured Mindset
A player who interacts with confidence and are not afraid to set boundaries.
You can expect
A team of approximately 45 enthusiastic people (Data Management &amp; Reporting and BI IT) working on multiple projects to realize the Data Management &amp; Reporting strategy for DLL. The Data Management Department resides within Group Finance &amp; Control. It has a direct reporting line to the CFO and operates as a liaison between all departments involved in the various projects. Data is key to our commercial success and contributes to areas such as business development and our portfolio management capabilities â€“ data counts! The 2020 activities will be a next important step in the Data Management journey of DLL, in which the Data Management Cloud transition will continue. Further alignment with other strategic initiatives will be established. The focus will gradually shift towards Data Consuming activities instead of Data Sourcing activities.
All members enjoy
Two working days per year volunteering for a local charity
Health and Wellness program including healthy food, fresh, free health checks, fun health &amp; vitality activities
Flexible hours with possibility to work from home (within job scope)
Career development opportunities: online learning, member development programs
Company pension scheme and attractive collective insurance package
DLL in a nutshell
DLL is a global vendor finance company with more than EUR 30 billion in assets. Founded in 1969 and headquartered in Eindhoven, the Netherlands, DLL provides asset-based financial solutions in the Agriculture, Food, Healthcare, Clean Technology, Construction, Transportation, Industrial, Office Equipment and Technology industries. DLL partners with equipment manufacturers, dealers and distributors in more than 30 countries to support their distribution channels and help grow their businesses. DLL combines customer focus with deep industry knowledge to deliver sustainable solutions for the complete asset life cycle, including commercial finance, retail finance and used equipment finance. DLL is a wholly owned subsidiary of Rabobank Group.
To learn more about DLL, visit www.dllgroup.com.
Good to know:
Deadline for applications: May 24th
Reporting to VP Data Management
The selection process may involve an assessment
Applications via email will not be reviewed. Please apply online via our career website
DLLâ€™s referral program applies
For more information, you can contact Nico Molenschot, Talent Acquisition Partner, via nico.molenschot@dllgroup.com
Almost all members of DLL in NL are required to take the Bankers Oath. Banks in the Netherlands find it important that everyone working in the Dutch banking environment fulfils their role with integrity and care. The Bankerâ€™s Oath is our promise that we will do so with our customers, the society and to each other.
Screening is part of the application procedure and DLL screens all interns and new employees according to the â€œDLL Global Screening Policyâ€ in order to ascertain whether the applicant may hold a position at DLL.</t>
  </si>
  <si>
    <t>De Lage Landen
4.0</t>
  </si>
  <si>
    <t>Wayne</t>
  </si>
  <si>
    <t>Business Analyst (Dallas</t>
  </si>
  <si>
    <t>Tuesday, March 3, 2020
Crescent Bank is looking for a talented professional to fill an open position as a Business Analyst. The Business Analyst has primary responsibility for identifying opportunities and risks to the business and identifying and implementing strategies that will improve the overall performance and profitability of the company. The Business Analyst will typically analyze many areas of the business with guidance from a more senior analyst.
Company Profile:
Crescent Bank is a privately owned, state chartered, FDIC insured commercial bank. We have been in business for over 25 years and are located in over 20 states. While our primary business is providing auto loans to those who have a hard time securing a loan, we also provide a variety of personal and business banking services throughout Louisiana. We strive for employee advancement and growth. We offer a wide variety of benefits. Unlike your average bankers, we actually have fun.
Paid Vacation, Personal, Holiday, Bereavement, and Jury Duty
Medical, Dental, and Vision Insurance
AD&amp;D and Multiple Life Insurances
Long and Short Term Disability Insurance
Flexible Spending Accounts (Medical and Dependent)
Wellness Programs
401(k) with Company Match
Tuition Reimbursement
Free No Fee Savings and Checking Accounts
Essential Duties and Responsibilities:
In specific areas of the business Identify opportunities and risks. Identify and implement solutions to the opportunities and risks that improve the companyâ€™s performance and profitability.
With guidance from a more senior analyst; identify options for potential solutions to business risks and opportunities.
Create Analytical frameworks to evaluate different solutions to risks and opportunities.
Use Analytical techniques, for example past performance, testing, statistical modeling, and financial modeling to ground the value of different solutions.
Areas of analysis may include, credit, pricing, operations, finance, and overall business strategy.
Identify customerâ€™s needs and wants and build solutions that meet or exceeds them.
Monitor performance of a business area and tests being performed in that business area. Draw insight from the monitoring to identify opportunities for business improvement.
Works effectively as part of a team atmosphere to perform duties and achieve daily operational goals
Meets productivity standards in accordance with Crescent Bankâ€™s confidentiality policies and organizational values
Performs additional duties as needed within the department
Position Requirements:
The candidate should hold a bachelorâ€™s degree in a major with an analytical focus;, examples include Engineering, Science, Mathematics, Finance, and Economics.
0-3 years related experience performing analytical work is desired.
Strong analytical and model development skills and advanced knowledge of Excel and data mining tools such as SQL, SAS, R, or Python.
Track record of delivering improved business results.
Demonstrated experience building long-term relationships with strategic business partners.
Ability to work independently with minimal supervision as well as function within a team environment.
Effective verbal and communication skills.
Ability to manage multiple projects and deliver results on time.
Project and time management skills; specifically the ability to execute project plans across diverse teams in order to successfully meet corporate objectives.
Equal Opportunity Employer/Veterans/Disabled
Other details
Pay Type
Salary</t>
  </si>
  <si>
    <t>Crescent Bank and Trust
3.3</t>
  </si>
  <si>
    <t>Business Analyst V</t>
  </si>
  <si>
    <t>RESPONSIBILITIES:
Kforce is immediately adding a full-time Business Analyst V in support of our nationally recognized, Consumer and Commercial Electronic R&amp;D client in Spring, TX.
REQUIREMENTS:
Ideal to utilize DMAIC and Lean Six Sigma methodologies when necessary
Ideal to have Enterprise Resource Planning (ERP) knowledge such as SAP, S4 Hana
Ideal to have e-Procurement and supply chain cloud solutions such as SAP Ariba, Ariba SLP Collaboration, or Ariba On Demand
Ideal to have an understanding software development programs such as Agile, Scrum teams, waterfall and/or hybrid knowledge
Ideal to have knowledge of HP legacy assets such as Velocity, CCS, iCost, XCost, MARS, ACCOS, GPG, PMG, or WWCOA
Ideal to have supply chain and/or procurement experience from a business and/or engineering perspective, but both would be ideal
Desire working knowledge of working in SAP and ARIBA preferred
Project/program management using:
Microsoft Office suite such as Share points, Email, Excels, PowerPoints, Outlook
Ability to create, design, and maintain SharePoint
Ability to create website would be a plus but not necessary
Ability to setup/manage meetings and conduct meetings in Zoom and/or Skype
Ability and/or personality to reach out/communicate to a large network and teams
Ability to lead, facilitate, and/or document meetings with large teams
Not afraid to -cold call- contacts and ask lots of questions in a large forum and speak-up if not understanding the conversation or new to a subject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pring</t>
  </si>
  <si>
    <t>Entry Level - Client Service Analyst</t>
  </si>
  <si>
    <t>RESPONSIBILITIES:
Kforce has a client seeking an Entry Level - Client Service Analyst to join their growing team on a contract-to-hire basis in Philadelphia, Pennsylvania (PA). This is a great opportunity for an entry level candidate to hit the ground running in a growing industry with plenty of opportunities to advance. The company offers competitive salaries, great benefits, and a great working environment. Top performers will have opportunities for permanent hire.
Key Tasks:
Review proof of claim forms submitted to determine/verify if the claims are complete in accordance with the Court-approved Plan of Administration
Correspond with clients whose claims are not properly completed
Correspond with class members and claimants via telephone and email regarding issues with submitted claims and in response to general status questions
File registrations with Federal, State, and local authorities to obtain tax identification numbers for various settlement funds
Prepare reconciliations of distribution checking accounts and escrow investment accounts
Assist Senior Client Service Analysts and Managers with various tasks required to complete the claims administration process
REQUIREMENTS:
Bachelor's degree in Accounting, Finance, or other Business related degree
Financial services internship or work experience is preferred
Great personality and professional attitude are essential
Excellent written and oral communication skill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Organizational Change Management Analyst</t>
  </si>
  <si>
    <t>Do you have a gift for helping people and organizations successfully navigate change? Can you inspire others to imagine and embrace new ways of working? Are you analytical and intuitive at the same time? Do you thrive engaging a wide variety of stakeholders to meet pressing challenges?
The University of Southern California (USC) has established a program to optimize its current use of the Workday Human Capital Management and Payroll system, implemented in 2014. The University will soon embark on an initiative to modernize its business processes through implementation of Workday Financials. The combined Workday Programs are critical to USC's overall goals to improve administrative efficiency.
We are currently seeking Organizational Change Management (OCM) Analysts to join the Workday Programs team in the Information Technology Services (ITS) department of the University of Southern California. The Organizational Change Management (OCM) Analyst will be the lead member of a department success team, working with a business analyst, communications specialist and others to support a group of academic or administrative units in realizing the objectives of the HCM optimization and/or Financial implementation effort. The Analyst will work with HR or Finance professionals and other managers in the departments to leverage Workday functionality and explore options to establish more effective local processes. In addition, the Analyst will participate in developing and implementing OCM activities for the program as a whole.
The Workday Programs Organization Change Management approach focuses on engaging stakeholders and promoting full adoption by operating departments as well as central administrative units. The goal for OCM extends beyond achieving proficiency with specific functionality to inspiring and supporting changes in business processes and practices to allow USC to take optimal advantage of the Workday Human Capital Management and Financial Systems.
ITS is committed to providing information technology services and support to the university. ITS provides essential, university-wide services such as:
Enterprise information systems
University wired and wireless networks
Educational Technology
Research Computing
IT Security
These are fixed-term positions with anticipated end dates of September 30, 2021. Please note that these are full-time roles eligible for benefits, including medical, dental, and vision plans.
There are 9 vacancies for this role.
What You'll Do:
Create change management strategies using structured methodology, experience and situational details of the group(s) impacted to assist in completion of change initiatives regarding people, process and technology. Coach team leaders and sponsors on impacts both expected and not, assisting in promoting change adoption within their departments.
Partner with project or program managers to integrate project and change management plans and align strategies, objectives and timelines. Maintain close communication with project managers and project teams to revise plans as needed in response to new information or technical developments.
Define, clarify and drive the project teams' common understanding of business processes for successful change adoptions. Identify risks, keep them visible at all times, strategize to prevent them from negatively impacting projects and track them to ensure they are addressed by the teams.
Support the design, delivery and management of communications. Propose instructional strategies and/or recommend alternatives to improve the effectiveness and efficiency for communication, training and resistance management. Develop independently, or as part of a team, overall objectives and actionable, targeted implementation strategies.
Plan and organize meetings, demonstrations, presentations and other events to engage and inform stakeholders. Develop content, prepare presentations and arrange logistics.
Form and organize performance metrics to assess and evaluate change adoption and utilization of changed functions and/or systems. Measure the levels of participation and proficiency of users and stakeholders with new processes.
Track and report all change management deliverables at appropriate intervals, implementing corrective actions and celebrating successes, as appropriate.
Apply evaluation methodologies to regularly assess effectiveness and sustainability of change management strategies and activities. Collect and analyze feedback, diagnose any gaps and remaining resistance, and identify process improvements.
Create and manage calendars, working closely across IT departments with clear perspective of all project dates, meetings, calls and training.
Develop strategies to support the distinct business needs of a portfolio of academic or administrative units in adopting new and revised HCM functionality. Facilitate analysis of business processes, promote exploration of alternative processes, identify risks to successful deployment, and assist in developing departmental change management, communication and training programs.
Partner with program management and other program team members to integrate OCM efforts and assure that department experience and feedback informs program activities.
Contribute to the design, delivery and management of communications at program and departmental levels.
Create and manage OCM plans and calendars for assigned business units, minimizing conflicts with other department and related university activities.
Plan and organize meetings, demonstrations, presentations and other events to inform and engage stakeholders. Develop targeted approaches to illustrate benefits to be realized from fuller adoption of Workday functionality.
Perform other duties as assigned or requested. The university reserves the right to add or change duties at any time.
The Must Haves:
Bachelor's degree or combined education/experience as substitute for minimum education
2 years of experience in organizational change management, organization development, project management or a related field
Solid understanding of change processes and their impacts on both individuals and organizations
Knowledge of organizational change management principles, methodologies, and tools
Experience with business service management tools (e.g. Service Now)
Experience with Project Management software (e.g. SmartSheet, Microsoft Project)
Experience with presentation software programs (e.g. Microsoft Visio, Microsoft PowerPoint)
Ability to work with multiple constituencies in a fast-paced project environment
The Nice to Haves:
Master's degree
5 years of experience in a related field, including at least 1 year specifically in change management practice
Advanced knowledge of and applied skills in one or more of the following fields: organizational change management, human resources, information technology operations, business process improvement, organization development, design and/or communication
Experience with collaboration software (e.g. SharePoint)
Demonstrated success in leading teams
Benefits:
USC benefits include a choice of retirement programs, 12 paid vacation days per year, 12 paid sick days per year, university holidays, a choice of medical and dental plans, and discounts to football games, basketball games, and other campus events.
Minimum Education: Bachelor's degree
Minimum Experience: 2 years
Minimum Field of Expertise: At least two years' experience in change management, organization development, project management or related field. Experience and knowledge of change management principles, methodologies and tools, with a solid understanding of how people go through change processes. Experience with service and project management tools (e.g., ServiceNow) and presentation software (e.g., Vision, Powerpoint). Ability to multitask, interact with multiple stakeholders and handle changing priorities.
USC is an equal opportunity, affirmative action employer. All qualified applicants will receive consideration for employment without regard to race, color, religion, sex, sexual orientation, gender identity, national origin, protected veteran status, disability, or any other characteristic protected by law or USC policy. USC will consider for employment all qualified applicants with criminal histories in a manner consistent with the requirements of the Los Angeles Fair Chance Initiative for Hiring ordinance. We provide reasonable accommodations to applicants and employees with disabilities. Applicants with questions about access or requiring a reasonable accommodation for any part of the application or hiring process should contact USC Human Resources by phone at (213) 821-8100, or by email at uschr@usc.edu. Inquiries will be treated as confidential to the extent permitted by law.
Read USC's Clery Act Annual Security Report
Required Legal Notices
Certain positions are subject to background screening
If you are a current USC employee, please apply to this USC job posting in Workday by copying and pasting this link into your browser:
https://wd5.myworkday.com/usc/d/inst/1$9925/9925$33005.htmld</t>
  </si>
  <si>
    <t>Equity Research â€“ Business, Education &amp; Prof Services - Associate</t>
  </si>
  <si>
    <t>Job Description:
Job Title: Equity Research â€“ Business, Education &amp; Prof Services
Corporate Title: Associate
Location: San Francisco, CA
Overview
As a part of the US Equity Research Department you will have an MBA, CFA, and/or previous relevant post-undergraduate experience in either sell-side equity research, investment banking, private equity, investment management, or other relevant technology &amp; services sectors. Research Associates on the team will work closely with other team members to support the Senior Analyst in providing research coverage of stocks for use by external firm clients and other internal constituents.
What We Offer You:
We offer competitive health and wellness benefits, empowering you to value life in and out of the office
Retirement Savings Plans, Parental Leave, and other family-friendly programs
Educational Resources including College Coaching, Sponsorship [Tuition and Test Prep] Programs, and Student Loan Refinancing
Hear from our people and look inside our office: DB@The Muse
Your Key Responsibilities:
Direct involvement in company and industry research produced by the team
Financial modeling to forecast company results and value equity securities, collecting and evaluating industry data, maintaining industry databases
Translating quantitative financial conclusions into written form, charts, and graphs that can be included in research reports and distributed to clients of the Firm
In addition, Research Associates should be flexible in switching between periods of heavy financial modeling and assignments that involve more qualitative writing and presentation skills
Your Skills and Experience:
Strong quantitative skills - you will demonstrate strong finance, accounting, and overall valuation skills
Solid written and presentation skills - you should have an equal capacity to express quantitative conclusions in both written and spoken form; associates should be able to translate financial analyses into high quality chart and graphical representations for use in research reports
Strong Microsoft Excel, Word and PowerPoint skills - ability to create complex, yet easily understandable financial models for use by Senior Analyst and firm clients
MBA and/or CFA certification is preferred but it is not required
Our values define the working environment we strive to create - diverse, supportive and welcoming of different views. We embrace a culture reflecting a variety of perspectives, insights and backgrounds to drive innovation. We build talented and diverse teams to drive business results and encourage our people to develop to their full potential. Talk to us about flexible work arrangements and other initiatives we offer.
We promote good working relationships and encourage high standards of conduct and work performance. We welcome applications from talented people from all cultures, countries, races, genders, sexual orientations, disabilities, beliefs and generations and are committed to providing a working environment free from harassment, discrimination and retaliation.
Click here to find out more about our diversity and inclusion policy and initiatives.
We are an Equal Opportunity Employer - Veterans/Disabled and other protected categories. Click these links to view the following notices: EEO is the Law poster and supplement; Employee Rights and Responsibilities under the Family and Medical Leave Act; Employee Polygraph Protection Act and Pay Transparency Nondiscrimination Provision.</t>
  </si>
  <si>
    <t>Deutsche Bank
3.5</t>
  </si>
  <si>
    <t>Delv Global is looking for a Business Analyst with financial industry experience and expert knowledge of Data Management concepts. The successful applicant will be meticulous, objective-focused and technical. We give you the prospect of working on high-visibility projects in a dynamic environment for one of our clients, an investment bank, with significant opportunities for industry exposure.
Location: Greater NYC Area
The responsibilities of this role involve but are not limited to the following areas:
perform business analysis, data analysis, resolve data quality issues
produce reports that help guide the business
ensure that all client communications are handled in accordance with the company standards
liaise with PM's and stakeholders on detail level issues
Candidate must have:
6+ years of experience in a Business Analyst role in an Investment Bank / Financial Institution
hands-on data analysis and data aggregation skills
data management experience (data quality, data governance, data lineage, etc.)
strong Excel skills, SQL Server skills, Access
SME in at least one capital market product (e.g. derivatives, equities, etc.)
Desired skills:
Finance / Accounting background
Cognos, Tableau, QlikView
CFA, FRM
Apply today!
Questions? careers@delvglobal.com</t>
  </si>
  <si>
    <t>Delv Global
4.6</t>
  </si>
  <si>
    <t>Home Â» New Job from Competentia
Supply Chain Analyst II
Vacancy Number: 24116
Location: Houston
Date Posted: August 14, 2019
Competentia seeks a Supply Chain Analyst for a position in Houston, TX:
The role contributes to ensuring Contingent Labor is procured in a manner which mitigates risk and provides the highest overall total value to client by:
Assisting the Specialist, Contingent Labor in maintaining company-wide demand profiles and external supply and demand market intelligence (MI) information, including, but not limited to:
Gathering and cleansing spend information
Provide analysis and insights of business impact of spend information;
Collecting and compiling category specific demand forecasts;
Researching, analyzing business impact, and tracking current and emerging market intelligence (trends, indices, cause/effect, etc.);
Analyzing supply markets to establish available (current &amp; future) market capacity and lead times; and
Profiling key supply market competitors;
Developing and translating to stakeholders and suppliers cost modeling for labor to include statutory and labor burdens by country and state/province
Solely responsible for the data cleansing of data migration file for contingent workers and coordinating with both internal and external stakeholders to assure 99%+ data integrity for transitioning contingent workers into program
Assisting the Specialist, Contingent Labor in building cost models through tracking and analyzing value and cost drivers;
Supporting the Specialist, Contingent Labor in their development of sourcing strategies
Supporting contract utilization by providing the Specialist, Contingent Labor with effective metrics and reporting;
Providing analytics support for ongoing management for key agreements under SRM, including, but not limited to:
Developing/tracking key performance indicators (KPIs);
Supporting agreement amendments; and
Supporting SRM meetings; and
Responding to complex ad hoc requests for market pricing, economic intelligence, reporting, etc.
Required:
â€¢ University degree in Finance, Accounting, or related field with 4 â€“ 7 years of experience
â€¢ Strong analytical skills with advanced competency in MS Excel
â€¢ Ability to communicate, both written and verbal, to relay standard facts and analysis of business implications, at times to a non-technical audience
â€¢ Ability to manage concurrent initiatives and conflicting priorities
â€¢ Keen interest in understanding economic/market conditions and their impact to our business
â€¢ Willingness to build collaborative relationships and share information, best practices and lessons learned
Preferred:
â€¢ Experience with Oracle, SAP, Power BI, MS Access ,Fieldglass
â€¢ Understanding of labor and its commercial aspects
â€¢ Enrollment in the Supply Chain Management Professional (SCMP) / Certified Professional in Supply Management (CPSM) or Certified Contingent Workforce Professional (CCWP) designation program or equivalent is an asset
Competentia is an Equal Opportunity / Affirmative Action employer. All qualified applicants will receive consideration for employment without regard to race, color, religion, sex, sexual orientation, gender identity, national origin, disability or protected veteran status, or other status protected by law or regulation.
Competentia, participates in E-Verify as required by law.</t>
  </si>
  <si>
    <t>Sr. Business Analyst - Remote</t>
  </si>
  <si>
    <t>OverviewOverviewAbout Pulse8, Inc.Pulse8 is an innovative Healthcare Analytics and Technology Company that delivers visibility and transparency for Risk Adjustment and Quality Management programs. We enable health plans and at-risk providers to achieve the greatest financial impact in the Health Insurance Exchange (HIX), Medicare Advantage, and Medicaid markets. By combining advanced analytic methodologies with extensive health plan experience, Pulse8 has developed a suite of uniquely pragmatic solutions that are revolutionizing risk adjustment. Pulse8's flexible business intelligence tools offer real-time visibility into member and provider activities so our clients can apply the most cost-effective and appropriate interventions for closing gaps in documentation, coding, and quality.What's cool about working for Pulse8? We're a close knit team of Healthcare and Technology experts dedicated to helping people live longer, healthier lives. You'll get to help us design and build innovative solutions from the ground up and have the opportunity to do lots of interesting things in an entrepreneurial culture. We offer competitive benefits and much, much more!Position DescriptionThe primary purpose of this role is to create the business and/or functional requirements necessary for technology solutions that meet customer needs, expected delivery dates, and exceptional quality standards.This is a remote role.Responsibilities* Work under the direction of the Manager to provide application solutions for assigned business areas* Possess senior level functional knowledge of assigned application technology* Interact with business users to understand new business requirements and enhancement requests* Translate business requirements into product-specific designs and configuration, detailed requirement specifications and use cases* Deliver functional specifications, design documents, business process workflow and related documentation for new development projects and/or enhancement and modification requests to be used by Software Engineer* Interact with Software Engineers during the software build and/or configuration process and testing process* Perform functional application configuration and configure /run reports at user request* Interact with Quality Assurance Analyst to design and execute functional, integration, and regression test plans for new application functionality, product releases and enhancement and regulatory modifications using business scenarios and use cases* Ensure programs meet business specifications* Demonstrate new functionality to business users seeking inputs on future direction* Review vendor provided documentation and user manuals needed to support the product* Participate in user focus groups and requirements workshops, vendor training and demonstrations* Assist in supporting activations and rollouts* Consistent efforts to deliver quality solutions as per agreed scope* Customer focus and close alignment with the customers' business objectives* Ensure efforts to continually improve domain knowledge* Ensure the quality of the deliverables as per the defined defects standards* Document issues with resolutions and share with team members to improve team productivity* Knowledge transfer with other team members to improve overall team education level* Take complete ownership for the assigned task and timely inform the progress of the project / task to all stakeholders* Adherence to the defined standards* Take initiative and drives to bring to logical conclusion; proactive approach* Provide accurate and timely information and escalates when there are issues* Actively participate in meetings and make valuable contributionQualificationsAcademic and Professional Qualifications:* Bachelor's degree preferred and/or other relevant combination of training and experienceExperience:* 2-5 years industry experience preferred* 5-10 years practical experience in providing business process and functional support for assigned product preferred* Working knowledge of SQL and C#* Agile experience* Ability to work within a remote team environment* Proficiency with data manipulation and interpretation* Knowledge of HL7 standards* Knowledge of healthcare with relative experience in: Claims data, Risk adjustment, Medicare, Quality (5-Star, QRS, HEDIS) and MedicaidTravel Requirements:* Will require minimal travel for business needsWorking Arrangements:* May require after hours on call support* Work is performed in remote environment with minimal exposure to health or safety hazardsPulse8 is a stand-alone brand, fully owned by Allscripts, with its own C-level and senior leadership. When you work for Pulse8, you get the advantages and benefits of working with a large, public company with the innovative culture and direction and of a small, nimble company.At Allscripts, our greatest strength comes from bringing together talented people with diverse perspectives to support the technology needs of 180,000 physicians, 1,500 hospitals and 10,000 post-acute organizations across the globe. Allscripts offers a comprehensive compensation and benefits package, including holidays, vacation, medical, dental, and vision insurance, company paid life insurance and retirement savings.Allscripts' policy is to provide equal employment opportunity and affirmative action in all of its employment practices without regard to race, color, religion, sex, national origin, ancestry, marital status, protected veteran status, age, individuals with disabilities, sexual orientation or gender identity or expression or any other legally protected category. Applicants for North American based positions with Allscripts must be legally authorized to work in the United States or Canada. Verification of employment eligibility will be required as a condition of hire.#LI-ALLFrom a "VEVRAA Federal Contractor" We request Priority Referral of Protected VeteransThis is an official Allscripts Job posting. To avoid identity theft, please only consider applying to jobs posted on our official corporate site.</t>
  </si>
  <si>
    <t>Demand and Materials Process Analyst</t>
  </si>
  <si>
    <t>Do you enjoy solving supply chain challenges with sound processes, systems and analytics? Do you understand and revel in the intricate mechanics of a well-oiled (pun intended) supply chain? If so, we have a unique opportunity for you to imbed yourself in our supply chain team for 2 years to play a key project coordination role with our demand and materials planning team during our ERP implementation.
In this role you will utilize your strong communication skills and passion for process perfection to collect, investigate, compose, and communicate processes and data for our ERP migration.
Process Development
Provides key support to the development and implementation of processes and systems related to the ERP implementation: â€œSource to Payâ€ and â€œPlan to Produceâ€ processes.
Leads business process mapping sessions with subject matter experts (SMEs).
Documents detailed current state processes; identifies and documents key business requirements and risks. Supports the development of a minimum viable product to satisfy business requirements &amp; mitigate identified risks.
Supports the development of future state processes.
Documents detailed future state processes identifies gaps between the current and future state and collaborates with business users to re-engineer processes to meet both the business needs and to fit within the selected systems standard architecture.
Leads process redesign sessions for existing supply chain planning processes focused on improving the efficiency of the organization. Partners with supply chain team to map and document processes.
Issue Resolution
Actively leads and engages in issue resolution with global supply chain partners.
Identifies and priorities issues and risks. Leads team in developing action plans to mitigate risks.
Liaison between business users and IT, supporting ERP System selection, configuration and implementation.
Testing
Partners with business users and develops detailed test scripts for and executes testing.
Plans, organizes, and oversees testing
Training
Educates business users on future state business processes. Leads training of key processes and supports knowledge transfer to business end users
Develops plans for implementation focused on training, parallel testing and user adoption of system.
Monitoring
Partners with external vendors on monitoring connectivity, disruptions to the operations, and exceptions to the system process
Escalates any system issues or process failures and collaborates with cross-functional team members for resolution
Documents detailed issues and resolutions and creates a medium for information sharing for all stakeholders that need to be informed
Materials Team Support
Supports the Materials team in identifying and prioritizing current processes and leads business process mapping sessions with subject matter experts (SMEs) to document and re-engineer current processes to improve efficiency and improve knowledge transfer to new tribe members.
What you will bring to the role
Experience working with tier 2 ERP systems e.g. Net Suite, Epicor, Infor, SAP S4 â€¦ etc.
3-7 yearsâ€™ experience in process analysis and process mapping for systems development
Min of 5 yearsâ€™ experience working with demand forecasting and supply planning systems as they relate to integration with upstream suppliers and the ERP system.
Effective communication skills for working in a collaborative (and fun) environment
General project management skills to enable the prioritization of tasks for self and others
Prefer experience working in process improvement for supply chain planning, sourcing and procurement.
Bachelorâ€™s degree in business or computer science (preferred)
Experience working in source to pay and plan to produce processes
Highly proficient in Excel, Powerpoint, Word, Visio, and other office tools
Our â€œWhyâ€
At WD-40 Company we believe that purpose-driven, passionate people guided by our values create amazing outcomes. Our â€œwhyâ€ is refreshingly simple - we exist to create positive lasting memories in everything we do. We solve problems. We make things work smoothly. We create opportunities. How we achieve our â€œwhyâ€ is by cultivating a tribal culture through learning, teaching and living our values.
Since 1953, our formulation remains a secret. It is no secret that our passion for our people, culture, and brands is what distinguishes us. WD-40 Company has best-in-class products and we seek best-in-class talent.
Why You Should Apply
If you believe in our â€œwhyâ€ this is the place for you
Over 93% employee engagement as of February 2018 global employee survey
Publicly traded company headquartered in San Diego, California since 1953
Voted Most Democratic Workplace and certified WorldBlu Freedom Centered Workplace
Learning based culture that supports the growth and development of our team members
Weâ€™ve Got You Covered
Our competitive and comprehensive benefits package provide you and your family with extensive protection and security, along with quality, life-enhancing programs to include; profit sharing, annual cash incentive reward potential for everyone, tuition reimbursement, 401K matching, short day Fridays and much more!
Do You Align With Our Values?
Please, only consider employment with WD-40 Company if you feel as strongly about our values as we do: We live, breathe, and play by our values every day.
We value doing the right thing.
We value creating positive lasting memories in all our relationships.
We value making it better than it is today.
We value succeeding as a Tribe while excelling as individuals.
We value owning it and passionately acting on it.
We value sustaining the WD-40 Company economy.
Apply Now
#WD40TribalLife #PositiveLastingMemories
Thank you for considering WD-40 Company in your career search!</t>
  </si>
  <si>
    <t>WD-40 Company
3.9</t>
  </si>
  <si>
    <t>Role: Data Analyst
Location: Chicago, IL(Local Only)
Job Type: Permanent / Fulltime
Roles and responsibilities:
Data Analysts with expertise in Python for data analysis is a must
Cloud Experience Setting up AWS, Google Cloud
Experience with Google BigQuery, Apache Spark, Hadoop, Hive, and other Big Data technologies</t>
  </si>
  <si>
    <t>Senior Sales Business Process Analyst</t>
  </si>
  <si>
    <t>Atlassian is continuing to hire with all interviewing and on-boarding done virtually due to COVID-19. Everyone new to the team, along with our current staff, will temporarily work from home until it is safe to return to our offices.Job SummaryAt Atlassian, we are on a mission to reinvent B2B selling. We know that classic high-pressure B2B sales tactics don't work anymore. We have built a billion dollar, fast-growing business without any of those tactics, based on high-quality products, free trials and an intense focus on customer satisfaction. Those happy Customers convert to paying Customers, creating a prolific "Flywheel" that has delivered 120,000+ customers to date. We believe that there is an opportunity to more pro-actively engage with our customers through direct, value-added outbound engagements, and through our growing network of over 550 global Solution Partners.The Sr Business Analyst, Channel Operations will help support the growth and continued expansion of our partner ecosystem, currently contributing to over a third of our bookings through solution-lead sales, consulting/services, and local market engagement with our customers.We are looking for a senior-level business analyst with a proven track record of process design, system deployment and shared services, from running day-to-day operations to executing on large scale projects. At Atlassian, you will work with key stakeholders and management in Sales Strategy, the Channel organization, and other cross-functional teams to implement solutions composed of business processes, systems infrastructure and/or shared services execution.In this role, you'll get to:* Understand Atlassian's Channel Programs, its requirements and benefits, and ensure effective support of those programs* Support day-to-day operations of our channel programs and tools, including service desk support for internal and external stakeholders* Review Sales Operations and Channel key priorities, assess business impact of their projects and required investment, and prioritize implementation across programs/projects on an ongoing basis* Contribute to the support and operationalization of the channel strategy through continual improvements to process, systems, and tools supporting our various channel routes to market* Focus on recommending process innovation and efficiencies through process analysis. User experience, observations, industry trends, standard methodologies (Design Thinking, Six Sigma, Lean), leading-edge technology and process improvement ideas to challenge the status quo and deliver extraordinary customer-focused solutions.* Identify and execute on opportunities for process automation and optimization, with a focus on scalability and driving significant growth* Collaborate with our Channel leadership team and Partner managers for roadmap planning and prioritization* Collaborate with reporting and analytics teams to ensure we are tracking the right metrics for the business to measure/monitor the health and effectiveness of partners, programs, products and specific routes to marketWhat you bring to the table:* Minimum 5 years of experience in Sales Operations or enterprise systems implementation project management within a SaaS company or in a consulting environment.* Excellent business acumen. You are familiar with traditional B2B sales environments. You engage confidently with the user community, ranging from people who execute processes daily to executive management. Able to identify assumptions made by business stakeholders about needs and solution approaches, then develop and execute methods to validate them.* You have a natural talent for solution design. You strive to keep processes as simple as possible while delivering key business objectives.* Strong interpersonal skills with the ability to work/influence across organizational and subject matter boundaries, especially between business and IT teams. You also are sufficiently versed in IT to negotiate scope and assess basic levels of efforts required for implementation.* You revere Agile methodologies. We will conduct lots of experiments and count on you to fail fast, but succeed often.* Experience rolling out significant programs within a sales or quote-to-cash organization, from project justification (ROI) to requirements gathering, solution design, cross-functional execution to launch and change management.* You see opportunities for improvement everywhere around you and are ready to swim-lane them all out.* Data-centric and analytical with fine attention to detail, but can also see the bigger picture* Experience with 1 and 2-tier channel distribution models* Experience with Salesforce, Partner Communities or other PRM solutions* Experience with EDI or similar electronic data exchange protocols for order and data exchange with partners* Bachelors Degree required* Team player at heart* An extreme sense of ownership and responsibility. You get $#!t done.* Excellent communication skills.More about our benefitsWhether you work in an office or a distributed team, Atlassian is highly collaborative and yes, fun! To support you at work (and play) we offer some fantastic perks: ample time off to relax and recharge, flexible working options, five paid volunteer days a year for your favourite cause, an annual allowance to support your learning &amp; growth, unique ShipIt days, a company paid trip after five years and lots more.More about AtlassianCreating software that empowers everyone from small startups to the who's who of tech is why we're here. We build tools like Jira, Confluence, Bitbucket, and Trello to help teams across the world become more nimble, creative, and aligned-collaboration is the heart of every product we dream of at Atlassian. From Amsterdam and Austin, to Sydney and San Francisco, we're looking for people who want to write the future and who believe that we can accomplish so much more together than apart. At Atlassian, we're committed to an environment where everyone has the autonomy and freedom to thrive, as well as the support of like-minded colleagues who are motivated by a common goal to: Unleash the potential of every team.Additional InformationWe believe that the unique contributions of all Atlassians is the driver of our success. To make sure that our products and culture continue to incorporate everyone's perspectives and experience we never discriminate on the basis of race, religion, national origin, gender identity or expression, sexual orientation, age, or marital, veteran, or disability status.All your information will be kept confidential according to EEO guidelines.</t>
  </si>
  <si>
    <t>Atlassian
4.4</t>
  </si>
  <si>
    <t>GitHub</t>
  </si>
  <si>
    <t>Business Analyst - Contractor Specialist</t>
  </si>
  <si>
    <t>Position Number: 341660
Location: Burbank, CA 91501
Position Type: Temporary
Required Skill Set:
HTML5, Java, Python, SQL, XML
Position Description:
**C2C is not available**
*Only U.S. Citizens and those authorized to work in the U.S. can be considered as W2 candidates.**
Title:Business Analyst - Contractor Specialist
Duration:06/29/2020 to 01/23/2021
Location: Burbank, CA
Descriptions:
Areas of Focus: Perform design and development of reports/dashboards using a range of modern business intelligence tools, including, Tableau, Alteryx (for ETL), Power BI or similar BI tools (e.g., Business Objects) in an Agile methodology. SQL knowledge is a must. Having hands on experience in web development including HTML5, Java/.Net to render Tableau reports into a web page is an add-on advantage for this role. Having Python/R coding knowledge is nice to have. Ability to work with internal customers to understand, translate and document reporting and dashboard requirements. Experience with data modeling in support of systems migration or similar projects. Create reports/dashboards and perform data collection and analysis utilizing data from various Client internal systems, including Oracle, SQL Server, relational databases as well other sources (e.g., data warehouse, vendor extracts, XML, JSON and flat file / text based structures).
Technical Skills:
Must haves: Tableau, Alteryx, SQL
Add-On advanatge : HTML5, Java/.Net
Nice to have: Python/R coding
General: Propensity to quickly learn and apply new technologies as dictated by project needs. Demonstrate flexibility in extracting and blending data from multiple source systems. Ability to adapt quickly to change in a complex project environment.
Additional:
Bachelors degree required
8+ years of experience in the relevant functional and technical area described above
Expert understanding of databases, data relationships, quality and integrity.
Requires well developed communication skills, including excellence working in a team setting.
Ability to keep up with technological changes, techniques and improvements, and apply those to current environment.
Excellent customer service focus, and excellent organizational and time management skills.
Capable of multi-tasking in a fast paced working environment.
Problem solving skills including the ability to research and answers key questions not answerable using known sources.
Must be able to work in a Labor/Management Partnership environment.
Demonstrated ability to provide status updates on project deliverables and autonomy in working against expected timelines.
Education: Bachelors
#CBRose#</t>
  </si>
  <si>
    <t>Competencies
.
Position Details
Position Summary
The senior level Business Intelligence Analyst is responsible for designing and developing analytics and reporting solutions that support high-level, strategic initiatives with analytical, data-driven approaches and results. Utilizes complex SQL logic and other data extraction techniques to prepare data for analysis, and leverages a variety of analytical and data mining techniques to arrive at a robust, validated result. Success in the role will also require a deep understanding of the underlying business processes that the data reflects, and the ability to effectively communicate results to individuals at all levels of the organization.
Principle Accountabilities &amp; Deliverables
Serves as primary liaison with business leaders to help define analytical solutions to business issues and manage the resulting projects from inception to delivery.
Develops complex SQL queries and other data extraction techniques to prepare data for analysis, ensuring alignment between the data and the underlying business processes that the data reflects.
Designs, develops, monitors, and/or maintains analysis and reporting solutions, as well as the communication of results to business stakeholders.
Partners with business leaders to understand business processes and key metrics, and then designs and delivers analytic/reporting solutions to provide management with actionable information consistent with business activities and operating plans.
Identifies opportunities to turn analyses into ongoing reporting and develops prototypes for report automation.
Serves as liaison between IT and the business partners to ensure appropriate communication.
Assists BI Architect with understanding business requirements for data warehouse designs and solutions.
Collaborates with business unit and IT management to promote and support continuous improvement in the effectiveness and efficiency of the companyâ€™s information systems.
Performs other activities, as requested
Knowledge, Skills, &amp; Abilities
Education / Experience
Minimum 7+ yearsâ€™ experience in data gathering, data organization, and data analysis utilizing Microsoft SQL required. SSIS, SSAS, SSRS, and Dashboard development experience strongly preferred.
5+ years of Business Intelligence, Data Warehouse, and ETL or related experience preferred.
Experience with QlikView and Qlik Sense dashboards, or Power BI preferred.
Bachelorâ€™s degree in Information Technology, Computer Science, Math, Engineering, or related field or equivalent industry certification and experience
Consulting (or related) experience strongly preferred
Strong knowledge and experience with relational database platforms, including SQL Server
Working knowledge of applicable regulatory requirements (e.g., SOX, FERPA, GLBA, DoE Blue Book, Accreditation Standards, etc.) as they relate to data integrity and privacy
Skills
Advanced SQL Querying skills required
Strong verbal and written communication skills
Adept at applying disparate elements of information to solve complex problems
Comfortable working in a fast-paced environment where deadlines are essential
Competent in organizing, planning, and prioritizing work
Consistent in providing appropriate solutions while maintaining confidentiality (as necessary) and professional decorum
Abilities
Must be able to lift, carry, push, or pull up to 5 pounds 5% or less of the workday
Must be able stoop, kneel, crouch, or crawl 5% or less of the workday
Must be able to talk, see, hear, concentrate, think, and reason
Must be able to sit for prolonged periods of time throughout the workday
Must be able to use a keyboard and do manual tasks for prolonged periods of time throughout the workday
Work Environment
Work is performed indoors in a climate controlled environment
Regular business hours; overtime is required
Occasional travel may be required
Position Summary
The senior level Business Intelligence Analyst is responsible for designing and developing analytics and reporting solutions that support high-level, strategic initiatives with analytical, data-driven approaches and results. Utilizes complex SQL logic and other data extraction techniques to prepare data for analysis, and leverages a variety of analytical and data mining techniques to arrive at a robust, validated result. Success in the role will also require a deep understanding of the underlying business processes that the data reflects, and the ability to effectively communicate results to individuals at all levels of the organization.
Principle Accountabilities &amp; Deliverables
â€¢ Serves as primary liaison with business leaders to help define analytical solutions to business issues and manage the resulting projects from inception to delivery.
â€¢ Develops complex SQL queries and other data extraction techniques to prepare data for analysis, ensuring alignment between the data and the underlying business processes that the data reflects.
â€¢ Designs, develops, monitors, and/or maintains analysis and reporting solutions, as well as the communication of results to business stakeholders.
â€¢ Partners with business leaders to understand business processes and key metrics, and then designs and delivers analytic/reporting solutions to provide management with actionable information consistent with business activities and operating plans.
â€¢ Identifies opportunities to turn analyses into ongoing reporting and develops prototypes for report automation.
â€¢ Serves as liaison between IT and the business partners to ensure appropriate communication.
â€¢ Assists BI Architect with understanding business requirements for data warehouse designs and solutions.
â€¢ Collaborates with business unit and IT management to promote and support continuous improvement in the effectiveness and efficiency of the companyâ€™s information systems.
â€¢ Performs other activities, as requested
Knowledge, Skills, &amp; Abilities
Education / Experience
â€¢Minimum 7+ yearsâ€™ experience in data gathering, data organization, and data analysis utilizing Microsoft SQL required. SSIS, SSAS, SSRS, and Dashboard development experience strongly preferred.
â€¢5+ years of Business Intelligence, Data Warehouse, and ETL or related experience preferred.
â€¢Experience with QlikView and Qlik Sense dashboards, or Power BI preferred.
â€¢Bachelorâ€™s degree in Information Technology, Computer Science, Math, Engineering, or related field or equivalent industry certification and experience
â€¢Consulting (or related) experience strongly preferred
â€¢Strong knowledge and experience with relational database platforms, including SQL Server
â€¢Working knowledge of applicable regulatory requirements (e.g., SOX, FERPA, GLBA, DoE Blue Book, Accreditation Standards, etc.) as they relate to data integrity and privacy
Skills
â€¢ Advanced SQL Querying skills required
â€¢ Strong verbal and written communication skills
â€¢ Adept at applying disparate elements of information to solve complex problems
â€¢ Comfortable working in a fast-paced environment where deadlines are essential
â€¢ Competent in organizing, planning, and prioritizing work
â€¢ Consistent in providing appropriate solutions while maintaining confidentiality (as necessary) and professional decorum
Abilities
â€¢ Must be able to lift, carry, push, or pull up to 5 pounds 5% or less of the workday
â€¢ Must be able stoop, kneel, crouch, or crawl 5% or less of the workday
â€¢ Must be able to talk, see, hear, concentrate, think, and reason
â€¢ Must be able to sit for prolonged periods of time throughout the workday
â€¢ Must be able to use a keyboard and do manual tasks for prolonged periods of time throughout the workday
Work Environment
â€¢ Work is performed indoors in a climate controlled environment
â€¢ Regular business hours; overtime is required
â€¢ Occasional travel may be required" /&gt;
.sn_table td
{
padding: 4px 25px;
}
Share:
Facebook
LinkedIn
Twitter
We are an Equal Opportunity Employer and do not discriminate against applicants due to race, color, religion, national origin, disability, marital status, age, veteran status, gender, gender identity, gender expression, and transgender status.
UTI is committed to providing reasonable accommodations to employees and applicants with disabilities as required by the Americans with Disabilities Act ("ADA"). If you feel you need a reasonable accommodation pursuant to the ADA, select the link in this paragraph to send your request to our Recruitment Coordinator at 16220 N Scottsdale Rd, Ste 100, Scottsdale, AZ 85254.
UTI is committed to providing a safe and secure environment for our students and staff members. In compliance with the Jeanne Clery Disclosure of Campus Security Policy and Campus Crime Statistics Act and the Higher Education Opportunity Act (HEOA), Universal Technical Institute, Inc. and its subsidiaries (collectively, â€œUTIâ€) publishes an Annual Security Report by October 1 of each year. The report includes safety related policies, information on a number of safety related topics, and crime statistics for our campuses. As a prospective employee, you are entitled to a copy of this report. The report and statistical data can be found at www.uti.edu/asr under "Annual Security Report". Hard copies are also available through the campus Student Services Director.
Universal Technical Institute and its subsidiaries do not accept unsolicited resumes from third party recruitment/search firms. Please do not forward resumes to UTI employees or any company locations or email addresses. UTI is not responsible for any fees related to resumes not solicited by our organization.</t>
  </si>
  <si>
    <t>Universal Technical Institute
2.9</t>
  </si>
  <si>
    <t>Job Information
Industry Government/Military City San Diego State/Province California Zip/Postal Code 92127
Job Description
Business Analyst 12+ month contract
San Diego, Onsite, Full-time
US Citizen or Green-Card required.
Talentry is looking for an experienced Business Analyst to serve as a high-level liaison between the Business group and the Health and Human Services Agency (HHSA).
This person will serve in a role that is critical to ensure optimal functioning of their Case Management and EHR software. This includes communicating clear requirements; evaluating current functionality; and recommending optimizations, effective solutions, workflows, and reporting.
This person will work with the development and testing staff, support UAT, provide training, etc. Previous experience with implementation/integration of enterprise-wide administrative, ERP, EHR, MRP, HRIS, or similar systems will provide the right background for success in this role.
Requirements
3+ years working with IT teams to implement or integrate enterprise-wide administrative, ERP, EHR, MRP, HRIS, or similar systems will provide the right background for success in this role. (EHR system experience a plus)
Superior communication and documentation skills.
Proven ability to work cross-functionally.
Proven history of working with business AND IT teams.
Ability to translate technical requirements into business workflows and requirements.
Ability to stay organized, juggle multiple priorities, and influence stakeholders.
Proven customer service skills.</t>
  </si>
  <si>
    <t>Talentry</t>
  </si>
  <si>
    <t>Business Analyst (IAM)</t>
  </si>
  <si>
    <t>Business Analyst (IAM)
C2H
local to Houston TX
Ã‚
Responsibilities:
Work with IAM Architects to analyze/Refine Requirements for SSO
architecture
Perform application design activities (e.g. writing functional designs,
use cases), portions of technical architecture, High Level Design (Software Design Specifications), Detailed Design Documents
Document, plan, and execute maintenance and changes for business critical
IAM systems.
Develop and implement testing strategies and robust change management
processes.
Develop a strong understanding of business and system dependencies to
avoid service disruptions.
Create, review and maintain department documentation to ensure it reflects
current policies and procedures.
Collaborate with QA team for all testing cycles
Guiding users in building business cases, performing impact analysis, and
supporting application testing, implementation and training activities throughout the process
Communicates technical content to assigned project stakeholders.
Ã‚
Qualifications:
Minimum of 5 years' experience as an Enterprise business analyst
knowledge of Identity and Access Management protocols and technologies:
OAuth, OpenID Connect, SAML, Federation, SSO, etc.
Minimum 2 years' Experience with process modeling tools
Strong analytical and problem-solving skills
Strong written and verbal communication skills needed; ability to tailor
approach based upon
audience and message.</t>
  </si>
  <si>
    <t>Technical Business Analyst - Salesforce</t>
  </si>
  <si>
    <t>Job Summary
The Salesforce Business Analyst works on the Product Management &amp; Platform Development team. They help define and implement software solutions to support requirements and increase efficiency in consumer incentive programs. Deep knowledge of Salesforce is essential but the position is not limited to business analysis of only Salesforce CRM. Other technology and tools involved in the day to
day analysis include Web Development, Box Integration, Tableau Reporting, Security tools, etc. Communication is a key success criteria for this role â€“ being a good listener, asking key questions, speaking in a concise, clear manner with the ability to illicit details from stakeholders who do not have a technology background. This role should be able to mentor other Business Analysts, as it relates to knowledge of Salesforce, best practices in general software development and in the development of documentation used by Developers to build best in class software solutions.
Essential Functions and Responsibilities:
BUSINESS ANALYSIS:
Own and support system development projects, including integration between project websites, rebate databases, and cloud-based document storage
Â· Gather and translate business needs into detailed software requirements and technical specifications.
Oversee system specification development, including creating and reviewing flowcharts and process diagrams.
Participate in and/or manage projects using traditional waterfall methodology or agile Kanban/sprints
Â· Develop waterfall SDLC documentation such as - Business Requirements Documents, Functional Requirements Documents, Acceptance/Regression Test plans, User Acceptance Test Plans and Deployment plans
Â· Develop Agile documentation such as â€“ User stories, Detailed Requirements, Acceptance Criteria, Agile test documentation
Â· Work with UX Interaction Design to build best in class user experiences
Â· Lead and guide testing and troubleshooting for new system features, including documenting system bugs, errors and solutions.
Â· Guide the implementation and rollout of new system features.
Â· Help develop training and provide support for new system features.
Â· Provide guidance to stakeholders on devising effective and efficient approaches to achieve project objectives.
Â· Perform research to gather necessary information, compile statistics, and prepare analysis of data.
Â· Participate in or act as lead for the Product &amp; Platform team during the development of RFPâ€™s
Â· Lead and manage other Business Analysts on the team, as needed
PROCESS IMPROVEMENT:
Â· Support process improvement activities.
Â· Participate in strategic planning for transportation and/or other project system operations.
Â· Analyze operational models for effectiveness and suggest ways to improve.
Â· Perform other related duties as assigned
QUALIFICATIONS
Essential Knowledge, Skills and Abilities:
Required
Significant experience with custom Salesforce development
Knowledge and understanding of the SDLC process
Â· Experience gathering requirements for and supporting database/website implementations.
Â· Experience working with cloud-based storage systems (e.g., Box.com, Dropbox, etc.).
Â· Experience in developing and implementing test plans.
Â· Experience defining business requirements for systems and projects.
Â· Ability to conceptually outline a high level-design of how a system would work based on business requirements.
Ability to work with technical resources to translate business requirements into technical requirements. Ability to explain complex, technical concepts to non-technical staff and stakeholders.
Ability to understand and document processes at a conceptual level.
Exceptional communication skills
Â· Ability to solicit the voice of the customer.
Â· Ability to represent stakeholder concerns and requirements.
Â· Exceptional problem-solving and troubleshooting skills.
Â· Experience with best practices benchmarking.
Â· Professional oral and written communication skills (internal and external).
Â· Ability to manage multiple tasks and priorities.
Experience working with a diverse team.
Experience working with diverse business and community groups.
Â· Intermediate Microsoft Visio (or comparable) skills.
Â· Advanced Microsoft Office skills.
Â· Ability to explain complex, technical concepts to non-technical staff and stakeholders
Preferred
Experience with custom database/website development/implementation other than Salesforce/Drupal.
Understanding of barriers to adoption of clean transportation by underserved communities and low-to-moderate income households.
Basic knowledge of and/or interest in electric, plug-in hybrid electric, and other alternative fuel vehicles.
Basic knowledge of and/or interest in local, state, and federal transportation issues related to greenhouse gases (GHGs) and climate change.
Basic knowledge of and/or interest in energy issues with basic understanding of sustainable energy policy and technologies.
Education:
Â· Bachelorâ€™s degree or equivalent work experience required.
Experience:
4+ years of related experience preferred
Licenses, Certificates or Registrations:
Â· Salesforce certifications preferred but none required</t>
  </si>
  <si>
    <t>Center for Sustainable Energy
2.8</t>
  </si>
  <si>
    <t>Healthcare Business Analyst</t>
  </si>
  <si>
    <t>Currently, we have an opening for Healthcare Business Analyst with our direct Client in Austin, Texas. The position details are given below. If you are interested please apply. Job Title Healthcare Business Analyst Duration 6+ Months (with the possibility of extension) Location Austin, Texas Job Description The Business Analyst is someone who analyzes an organization or business and documents its business or processes or systems, assessing the business model or its integration with technology Job Duties Evaluating business processes, anticipating requirements, uncovering areas for improvement, and developing and implementing solutions. Study product samples and discuss with Design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CANDIDATE SKILLS AND QUALIFICATIONS Minimum Requirements Candidates that do not meet or exceed the minimum stated requirements (skillsexperience) will not be considered for this opportunity and the resume will not be submitted to the Client. Years RequiredPreferred Experience 7 Required Expertise in Written and oral communications 7 Required Experience communicating with customers to obtain business requirements, documenting those requirements, and tracking and documenting the specifications associated with those requirements 7 Required Relies on limited experience and judgment to plan and accomplish goals. 5 Required Experience in the field of public health as a senior Business Analyst 5 Required Familiar with standard concepts, practices, and procedures within public health organization or a related HIV private sector medical institution 4 Required Experience analyzing raw data using Excel, etc. 4 Required Experience following test scripts to participate in User Acceptance Testing. 5 Preferred Experience reporting to executive management. 1 Preferred Understands Electronic Information Resources (EIR) accessibility and security requirements. 1 Preferred Experience managing projects using commercial applications serving as health registries</t>
  </si>
  <si>
    <t>DatamanUSA, LLC
3.4</t>
  </si>
  <si>
    <t>Description:
Management Analyst
SECRET Clearance
Austin, TX
Are you looking for an exciting challenge and the opportunity to support a great customer? Semper Valens Solutions is seeking a Management Analyst in Austin, TX.
The Management Analyst will support strategic planning activities for Army Futures Command (AFC) HQ.
AFC leads the Army's future force modernization enterprise. AFC assesses and integrates the future operational environment, emerging threats and technologies to develop and deliver concepts, requirements and future force designs, and supports the delivery of modernization solutions. AFC postures the Army for the future by setting strategic direction, integrating the Army's future force modernization enterprise, aligning resources to priorities and maintaining accountability for modernization solutions.
Responsibilities:
Conducts studies, provides subject matter expertise and captures lessons learned to analyze internal and external business processes and organizational constructs
Optimizes integration and synchronization of Army Modernization activities
Coordinates interaction among a diverse cadre of stakeholders (e.g., Army Combatant Commands, HQ functions, Joint Staffs, Office of the Secretary of Defense (OSD) and Congress)
Qualifications:
Bachelorâ€™s Degree
SECRET Clearance
Minimum 7 years of experience performing similar duties for a DoD or USG contract
Experience may substitute for education
Experience with defense planning, strategy and modernization initiatives
About Semper Valens Solutions:
Semper Valens Solutions, Inc. is a Service Disabled Veteran Owned Small Business (SDVOSB) providing Cost Effective Software and Systems Engineering, Field Support, Training and Full Life cycle Support Management to the DoD community.
At Semper Valens, our vision is to remain a creative, cutting edge and cost effective solutions provider where our shared intellect, industry experience, and technology excellence, make a positive difference in our customer's success. Our solutions help bridge the gap between IT and business prioritizations to optimize budgets, risks and operational processes. We search for outstanding technical professionals, hiring at all levels of the experience spectrum; intermediate, journeyman and senior. Consider us for your career plan.
Semper Valens Solutions is an Equal Opportunity Employer.
Semper Valens Solutions, proactively fulfills its role as an equal opportunity employer. We do not discriminate against any employee or applicant for employment because of race, color, sex, religion, age, sexual orientation, gender identity and expression, national origin, marital/parental status, pregnancy/childbirth or related conditions, physical or mental disability, genetic information, status as a Disabled Veteran, Recently Separated Veteran, Active Duty Wartime or Campaign Badge Veteran, Armed Forces Services Medal, or any other characteristic protected by law.
If you require a reasonable accommodation to apply for a position with Semper Valens Solutions through its online applicant system, please contact Semper Valens Solutions Human Resources Department at (520) 263-4577.
Semper Valens Solutions is an affirmative action/equal opportunity employer - minorities, females, disabled and protected veterans are urged to apply. Applicants have rights under Federal Employment Laws.</t>
  </si>
  <si>
    <t>Semper Valens Solutions
5.0</t>
  </si>
  <si>
    <t>SunIRef:Event141
NA
If you like wild growth and working with happy, enthusiastic over-achievers, you'll enjoy your career with us!
It is Epiq's policy to comply with all applicable equal employment opportunity laws by making all employment decisions without unlawful regard or consideration of any individual's race, religion, ethnicity, color, sex, sexual orientation, gender identity or expressions, transgender status, sexual and other reproductive health decisions, marital status, age, national origin, genetic information, ancestry, citizenship, physical or mental disability, veteran or family status or any other basis protected by applicable national, federal, state, provincial or local law. Epiq's policy prohibits unlawful discrimination based on any of these impermissible bases, as well as any bases or grounds protected by applicable law in each jurisdiction. In addition Epiq will take affirmative action for minorities, women, covered veterans and individuals with disabilities. If you need assistance or an accommodation during the application process because of a disability, it is available upon request. Epiq is pleased to provide such assistance and no applicant will be penalized as a result of such a request. Pursuant to relevant law, where applicable, Epiq will consider for employment qualified applicants with arrest and conviction records.</t>
  </si>
  <si>
    <t>Epiq Systems, Inc.
3.6</t>
  </si>
  <si>
    <t>Legal</t>
  </si>
  <si>
    <t>Reconciliation Data Operations Analyst</t>
  </si>
  <si>
    <t>Global Payment Operations organization is hiring a Recon Ops Data Analyst in Austin TX, who will be responsible for day-to-day reconciliation, data analysis and reporting of payment transactions processed through our system and the related general ledger accounts. You will partner closely with our Controlling, Accounting, Payments product and Payments operations Team etc. The ideal candidate will be self-motivated, process-oriented, works effectively with cross functional teams, in addition to strong written and verbal communication skills.
Job Responsibilities:
Reconciles variances by identifying patterns in complex data sets
Works with accounting and product on key performance metrics, reports and analytics related to reconciliation
Manages daily, weekly and monthly reporting for review with Accounting team
Develops standardized reporting packages, and delivers ad-hoc reporting/analysis required to support reconciliation procedures
Works with large volumes of data for extraction and transformation leveraging eBays massive and rich databases
Analyze current manual process surrounding Operations for optimization opportunities.
Designs optimal data architecture for data management and high performance.
Designs and execute reports to measure success and performance of business initiatives.
Automates data driven system controls for Operational procedures
Performs data modeling, documents and presents analysis
Job Requirements
Advanced SQL knowledge
General Ledger and Payments Industry Experience
Experienced in data mining and analysis
Expertise in deriving and building Metrics to help quantify Business Processes.
Ability to work with various stakeholders to understand and build project requirements.
Understands SOX compliant processes and builds accordingly.
Experienced in Agile environment.
Problem solving approach with great verbal and presentation skills
SAS, Python, Hadoop experience is a plus
Master+ 3 Years or Bachelors+ 5 Years
This website uses cookies to enhance your experience. By continuing to browse the site, you agree to our use of cookies
View our privacy policy
View our accessibility info
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
For more information see:
EEO is the Law Poster
EEO is the Law Poster Supplement</t>
  </si>
  <si>
    <t>Cyber Hunt Analyst</t>
  </si>
  <si>
    <t>ICF is seeking an experienced Cyber Hunt Analyst to provide support the ongoing analysis of threats capable of impacting resources being serviced by the CSSP activity based on review of programmatic, technical, and Information Assurance (IA) Certification and Accreditation documentation and daily review of open source / unclassified and classified threat warnings and bulletins.
Core Duties:
Execute, draft, edit, and maintain SOP documentation
Review IA certification and accreditation documentation, programmatic, and technical documentation for the CSSP and Network Protection Suites
Perform daily review of cyber threat warnings, bulletins, alerts, and incident reporting documentation and databases
Provide support to the development of Cyber Exposure Analysis Reports based on current threats to subscriber networks
Perform daily review of open source / unclassified sources of cyber threat warnings, vulnerability announcements, from the DoD Information Assurance Vulnerability Management program, National Institute of Standards and Technology (NIST) National Vulnerability Database (NVD), SANS Institute and Internet Storm Center, security vendor advisories, and other cyber security new media sources for information that may impact operations
Perform analysis and identify threats, vulnerabilities, or change to the level of risk associated with continued operations
Communicate to CSSP subscribers the results of the threat analysis and the associated reporting. Assist CSSP subscribers with comprehending the reporting; perform supplemental research, and guidance on implementing the prescribed risk mitigation strategy
Coordinate and de-conflict threat analysis activities and reporting with existing CSSP Information Assurance Vulnerability Management (IAVM) program infrastructure
Coordinate the results of threat analysis with the current network monitoring resources for the creation of user defined signatures and other alerting capabilities to manage risks
Mentor junior cyber threat analysts and assist with construction of a robust CSSP cyber threat analysis capability
Provide on-call support for mission critical activities during non-core business hours consistent with CSSP requirements
Participate in program reviews and onsite certification evaluations
Coordinate with Incident Response and Infrastructure Support staff to meet CSSP requirements
Basic Qualifications:
5+ years relevant IT experience.
Bachelor's degree or equivalent experience
Security clearance required - DOD preferred
An advanced understanding of current threats and trends present in the Information Security and Technology field
Advanced knowledge of systems and network technologies and protocols
DOD 8570 Compliance, or the ability to quickly obtain and maintain active security certifications
Strong initiative and a personal interest in Information Technology Security
People skills and the ability to communicate effectively with various clients with the ability to explain and elaborate on technical details
Professional Skills:
Excellent written and verbal communication skills.
Excellent problem solving skills.
Working at ICF
Working at ICF means applying a passion for meaningful work with intellectual rigor to help solve the leading issues of our day. Smart, compassionate, innovative, committed, ICF employees tackle unprecedented challenges to benefit people, businesses, and governments around the globe. We believe in collaboration, mutual respect, open communication, and opportunity for growth. If youâ€™re seeking to make a difference in the world, visit www.icf.com/careers to find your next career. ICFâ€”together for tomorrow.
ICF is an equal opportunity employer that values diversity at all levels. (EOE â€“ Minorities/Females/ Protected Veterans Status/Disability Status/Sexual Orientation/Gender Identity). For more information, please read our EEO &amp; AA policy.
Reasonable Accommodations are available for disabled veterans and applicants with disabilities in all phases of the application and employment process. To request an accommodation please email icfcareercenter@icf.com and we will be happy to assist. All information you provide will be kept confidential and will be used only to the extent required to provide needed reasonable accommodations. Read more about non-discrimination: EEO is the law and Pay Transparency Statement.
Texas Client Office (TX88)</t>
  </si>
  <si>
    <t>Job Title: Business Analyst
Job Location:Atlanta, GA 30303
Job Responsibilities:
â€¢ Writes and maintains test plans based on software requirements and design documents
â€¢ Participates in the development of change control standards and procedures that appropriately fit the
needs of the technical team and updates these procedures as the needs change.
â€¢ Verifies that system requirements are traceable, consistent, complete, and testable.
â€¢ Writes checklist to track all components involved in application changes
â€¢ Performs requirements, design and code walk through /reviews as requested
â€¢ Recommends corrective action to ensure compliance with test plans.
â€¢ Develops and maintains comprehensive documentation on all standards and ensures that the information
is appropriately published and distributed
â€¢ Verifies that software applications perform in accordance with system requirements and specifications
â€¢ Tests software applications for concrete, consistent, observable results.
â€¢ Tests new change control and testing tools to ensure proper installation and maintenance and to measure
tool performance
â€¢ Verifies function, performance, integration, and acceptance test results are in accordance with application
and departmental standards
â€¢ Measures the severity of failures and defects in accordance with test plan guidelines.
â€¢ Accurately and thoroughly documents application performance failures and defects during each quality
review session.
â€¢ Clearly and accurately communicates test results to programming staff and/or appropriate management
staff.
â€¢ Regularly enters issues/defects related to the test life cycle or change control environment into applicable
tracking system.
â€¢ Updates applicable tracking system with problem solutions and status.
â€¢ Conducts testing meetings, as necessary, for problems encountered during the test life cycle.
â€¢ Acts as liaison for application groups and external agencies
â€¢ Assists users in developing test plans, test scripts, and implementation plans as requested
â€¢ Provides reports showing status and activity in the change control environment to technical teams and
appropriate management staff.
Qualifications:
â€¢ Bachelor's degree in Computer Science or a related area
â€¢ Three (3) years' experience as an IT Business Analyst (requirements gathering, business process
mapping.)
â€¢ Demonstrated knowledge of Testing methodology and practices.
â€¢ Must have good knowledge of Microsoft Project/Sharepoint Workspace planning too
â€¢ Must have excellent customer service skills with strong decision making capabilities
â€¢ Must have excellent verbal and written communication skills</t>
  </si>
  <si>
    <t>Cuboid IT Solutions
3.9</t>
  </si>
  <si>
    <t>Data Reporting Analyst</t>
  </si>
  <si>
    <t>JOB CLASSIFICATION
Full / Part-time: Full Time
Hours Per Week: 40
Location: McAllen, San Antonio, or Fort Worth
JOB SUMMARY
The Data Reporting Analyst is responsible for the collection and analysis of data to support enterprise strategic initiatives. This role will work directly with members of the analytics team to support the entire data lifecycle, including data cleansing, transformation, and loading into various data repositories for later analysis and reporting. This role will help support the teamâ€™s overall responsibilities including data governance, business intelligence, enterprise data warehouse, advanced analytics, and business enablement of data analytics. The role ensures that measures of success are created, monitored and reviewed. They will provide answers through analytical modeling of business questions using standardized reporting utilities.
ESSENTIAL DUTIES
The duties listed below may not include all responsibilities that the person in this role may be asked to perform. Incumbent may be required to perform other related duties as assigned.
Collaborate with business users to document and implement business requirements; document user requirements and translate requirements into reporting solutions to develop the implementation plan and schedule.
Automate data gathering, data cleansing, and data prep processes using various intelligent automation utilities.
Design, build, and implement new report formats and layouts on a customized basis using dashboard tools
Validate operational and historical data ensuring that it is accurately captured from various data sources, understanding and interpretation of data formulas, and calculations and troubleshooting of variances.
Work with the data engineering team in support of existing ETL processes and to prioritize data for reporting needs. Seek opportunities for automation or enhancement of existing ETL and report design processes.
Provide ongoing support and consultative assistance to various departments across the enterprise regarding analytics platform best practices and design approaches.
Review and interpret reports and analyses to support current business initiatives and support departmental needs for ad hoc reporting. Understand the Bankâ€™s operational requirements and translate them into actionable and consumable reporting.
Participate in the projects supporting company strategic initiatives surrounding information gathering, information sharing, and KPI formulation.
Participate in cross-functional teams to review, analyze, and strategize on business needs and potential solutions.
Complete statistical trend and gap analyses to identify efficiency opportunities in internal processes using technical and analytical expertise.
Assist with the implementation of data gathering techniques, including digital form and workflow creation.
QUALIFICATIONS
These specifications are general guidelines based on the minimum experience normally considered essential to the satisfactory performance of this position. The requirements listed below are representative of the knowledge, skill and/or ability required to perform the position in a satisfactory manner. Individual abilities may result in some deviation from these guidelines.
Bachelorâ€™s degree, with a concentration in Computer Science, Business or a related quantitative discipline.
2-4 years of demonstrated experience in the functional areas of business analysis, financial analysis, and statistical model development using SQL and/or reporting tools.
Experience in using analytical tools for data visualization and reporting of information
Advanced Excel skills of pivot tables, macros, VBA, v-lookup, and report writing to analyze data and consolidate reports
Strong analytical skills to evaluate, understand and interpret data from both internal and external perspective
Meticulous attention to detail with an appreciation for the relationship between data quality and the Bankâ€™s success.
Must be able to communicate ideas and analysis results effectively both verbally and in writing to both analytical and non-analytical audience
Must demonstrate an ability to recognize and define problems, understand business and system processes, collect data, establish facts, and draw valid conclusions
Self-motivated with the ability to work both independently and in a team environment
Familiar with statistical analysis, along with working knowledge of any programing language.
Able to manage multiple tasks and projects at the same time in a fast-paced environment.
PREFERRED SKILLS
Banking or financial services experience
Proficiency with Sisense (other dashboard reporting tools like Tableau, Looker, Qlik, or similar are OK)
Basic knowledge of Python
Proficiency with MS Excel, MS Word, Power Point, PowerBI, and Visio
EOE/M/F/D/V</t>
  </si>
  <si>
    <t>Vantage Bank Texas
3.4</t>
  </si>
  <si>
    <t>Business Management Analyst</t>
  </si>
  <si>
    <t>Climb to new heights on your journey when you start Defining Possible with Northrop Grumman. Enjoy a purposeful career in aeronautics that is crucial to the way we connect and protect our world across land, sea, and air. Bring your experience and take advantage of this opportunity to discover how you can start to push past possible and achieve your goals today. Enjoy a diverse, collaborative environment with professionals across the nation ready to help launch your career.
Northrop Grumman Aeronautics Systems has an opening for a Business Management Analyst to join our team of qualified, diverse individuals in Redondo Beach, CA.
Essential Functions:
In this role, the selected candidate is responsible for loading contractual related data and project structure data into the SAP enterprise resource planning (ERP) system for the F-35 program. Candidate must have strong organization and communication skills and be able to work cohesively with other functional organizations within the organizations. The successful candidate will integrate input between Contracts, Contract Accounting, Cost Management, program management, and other functional areas - in representing completed contractual agreements.
Job Responsibilities:
Ensure data integrity and consistency through review and comparison of functional input and contractual documents for Division's state, local, and federal government and intercompany customers.
This will be achieved using the associated Project Structure (PS) and Sales and Distribution (SD) templates for completion and accuracy prior to data loading for new contracts and changes to existing contracts.
Accurate interpretation and upload of Contract Setup Forms to meet SAP requirements for billing, deliverables, reporting and contract clause management. Support integrated cross-functional data flow between key stakeholders and program management teams.
Develop and execute SAP reporting requirements to ensure stakeholders have timely access to accurate data (e.g. Global Supply Chain, Logistics, Material Planning, Cost/Schedule Management, Tax, Security, etc...).
Provide data extraction and analysis to support all related compliance requests for information and data calls.
Participate in kick-off meetings held by the contract administrators and attended by all stakeholders.
The Business Management Analyst must employ initiative and assume responsibility for the contracts and projects assigned in order to be able to perform all job requirements.
The selected candidate should thrive in a fast-paced work environment with high expectations, significantly diverse assignments, collaborative/team settings across all levels.
Qualifications:
Basic Qualifications:
Bachelor's Degree from an accredited university and 3+ years of combined experience in Business Management, Finance, or Accounting experience OR
Master's Degree from an accredited university and 1+ year of combined experience in Business Management, Finance, or Accounting experience.
Proficiency in MS Office Suite
Experience working with SAP. .
Ability to obtain and maintain a DOD Secret Clearance
Preferred Qualifications:
1+ year of working with the One Source Sales and Distribution (SD) and Project Structure (PS) modules of SAP.
Ability to effectively manage competing priorities and deadlines
Ability to handle multiple tasks in a fast paced environment
Excellent problem solving and organizational skills.
Excellent oral and written communication skills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Redondo Beach</t>
  </si>
  <si>
    <t>Payroll Analyst</t>
  </si>
  <si>
    <t>I'm Brad, my wife's name is Sarah, and since 1999 we've been serving Austin as the best little plumbing &amp; HVAC company in Texas. We only hire the highest skilled, most reliable employees. Not only are our employees knowledgeable and courteous, but they're all-around great folks who will go out of their way to make sure that our customers are taken care of. Solving problems for our customers, doing the job right and standing by all of our work 100% -- it's just what we do.
"We do great work. . .because we've got great people"
What We Are Looking For:
Someone to perform all functions of payroll on a weekly basis. Audit and analyze all commission-able sales and hourly time-sheets to ensure accurate and timely pay. Processing and reviewing of all wages, benefits, deductions, and other payroll related items.
The Ideal Candidate will have:
2-5 years working in a similar capacity
Proficient in MS office tools &amp; Quickbooks experience is preferred
Payroll certifications desired, but not necessary
The ability to be self-motivated, upbeat, and detail oriented
Ability to work in high paced environment and manage pressure and deadlines
Must be flexible with your schedule to meet fluctuating demands of payroll
What We Offer:
Pay: $18-20 an hour
Schedule: Full time (Sunday - Wednesday) &amp; Part time (Monday - Wednesday) available with flexible times
Full Benefits: Medical, Dental &amp; Vision with Company-Paid Life Insurance &amp; 401(k) plus company matching
Stability: We've been in business since 1999, and we're only getting better!
Team-Focused Work Environment
Ongoing Professional and Personal Development Training Opportunities
Fun! We take our work seriously, but no one here is above a little "toilet humor" (Check out our Instagram to see what we mean: https://www.instagram.com/call_radiant/)
Community Focus: We are dedicated to serving our customers as well as the greater good by contributing to both local and global causes.
If you feel like this is the career path for you, then click APPLY to submit your resume.
We're waiting to hear from you! Thanks for learning more about Radiant and we hope to meet with you soon.</t>
  </si>
  <si>
    <t>Radiant Plumbing &amp; Air Conditioning
4.7</t>
  </si>
  <si>
    <t>Programming Analyst</t>
  </si>
  <si>
    <t>Who We Are
Principle Auto was founded on the desire to change the auto industry. Our purpose is to be a trusted, caring friend helping people move through life in a sustainable way. We are in the business of building relationships and we want to ensure that we are there for our guests throughout their journey.
Our Values Are Our G-U-I-D-E
Great People-We are dedicated to our customers, to our work, and to each other.
Unparalleled Service-We are proactive in our work. We aim to prevent fires instead of having to put them out. We strive to have a servant's heart, and to be selfless in our conduct.
Integrity-We are accountable to each other to do what is right. We keep our commitments.
Defining Excellence-We make our colleagues better. We set each other up for success. We prioritize our work and deliverables in order to meet high yet reasonable expectations
Enthusiasm-We aim to have fun every day. If it's not fun, we find a way to make it so. We are open to new ideas and ways of thinking.
Responsibilities of the Programming Analyst
The Programming Analyst develops and maintains plans outlining steps and timetables for developing programs. The Programming Analyst will analyze, define, and document requirements for data, workflow, logical processes, hardware and operating system environment. The Programming Analyst writes and maintains system documentation, data processing run books, and user manuals. The Programming Analyst analyzes and estimates feasibility, costs, time, and compatibility with hardware and other programs. The Programming Analyst will run tests to find errors and confirm programs meet specifications. The Programming Analyst researches and evaluates software and hardware to assist in programming or to use as program platforms. The Programming Analyst consults with team to prototype, refine, test, and debug programs to meet needs.The Programming Analyst writes, debugs, compiles, tests, and installs program modifications and new programs or modules. Converts designs and specifications into computer code.
Competency and Qualifications of the Programming Analyst
Minimum 2 years' experience.
Knowledgeable in Java programming.
Experience in Amazon Web Services (AWS).
RFID experience.
2 plus years of programming mobile services.
Excellent attention to detail.
Excellent problem solving/analytical skills and knowledge of analytical tools.
Display and execute logical and complex troubleshooting methods.
Ability to work with little to no supervision.
About Our People
We recruit and hire the top talent in the industry. We invest in our people through dozens of training programs offered internally and externally. Principle Auto understands the importance of taking care of its associates and maintaining the unique culture that fosters exceptional care for our guests.
Principle Auto maintains a strong policy of equal opportunities for all associates and applicants of employment. We hire, train, promote and compensate associates on the basis of personal and professional competence and potential for advancement without regard to race, color, religion, sex, national origin, age, marital status, disability or citizenship as well as other classifications protected by applicable federal, state or local laws. EOE
Job Posted by ApplicantPro</t>
  </si>
  <si>
    <t>Title: Operations Analyst
Location: Houston, TX 77002
Ecommerce team: Ecommerce Analyst, Self Serve Analyst, and Adobe Analytics
Day to Day:
build forecasts for sales, web traffic, conversion rates, and other KPIs
analyze monthly sales through each line of business
6-7 different channels total (direct marketing, paid search, etc)
Forecast if they will fall short or surpass margin growth
Assess how they pull data.
Requirements:
Statistics
Forecasting
proficient data analyst
Predictive and prescriptive analysis
Modeling through excel</t>
  </si>
  <si>
    <t>As an experienced professional in Business Analysis, you'll shape the technology solutions that drive strategic initiatives across the firm. Working at the intersection of business and technology, you'll interact with colleagues in various lines of businesses to learn about challenges and opportunities, and translate that insight into high-quality solutions. In addition to working with the development team to create new solutions, you'll help optimize existing technology and identify new capabilities. While your role requires deep technological skills - including expertise in everything from data management to functional design - it also hinges on teamwork and leadership. You'll offer clear guidance and feedback to your Business Analysis colleagues, while promoting the values, culture and brand of JPMorgan Chase &amp; Co.We are looking for a Business Analyst in Chicago to help build a low-latency, highly scalable enterprise system.Roles and Responsibilities:+ Must have knowledge of Liquidity and Payments.+ Gain knowledge of existing system and drive solution for new system.+ Gather intelligence from product and operations about needs and future requirements.Strong experience in Agile environment.+ Partner with downstream/upstream application teams to ensure project meets specific need and resolves successfully covering all impacted stakeholders+ Excellent Analytical and design skills.+ Prior experience as Business Analysts or Operations or Product role is required.+ Must be able to confidently multi-task in a complex and highly pressured production environment.+ Good Communication is skills.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t>
  </si>
  <si>
    <t>Data AnalystKey responsibilities for the Data Analyst include:
â€¢ Writing complex SQL queries that analyze source data to understand relationships within the data
â€¢ Write SQL queries to perform data profiling to better understand the data contained within the systems
â€¢ Create source-to-target mappings that capture business logic, data standardization rules, and data integration logic that can be used by the ETL team.
â€¢ Identifying and interpreting patterns within data
â€¢ Work closely with business partners to resolve data discrepancies, explain data findings, and garner final approval of the source-to-target mappings
â€¢ Work closely with the data modelers, data engineers, and QA team to ensure that the data is properly loaded into the data warehouse
About You
Ideal characteristics in a candidate include:
â€¢ Exceptional analytical skills
â€¢ Strong oral and written communications skills,
â€¢ Meticulous and detail-oriented
â€¢ Must be a problem solver, critical thinker, self-motivated and possess integrity and a strong work ethic
â€¢ Ability to work independently on concurrent tasks and adhere to deadlines
â€¢ Ability to easily adapt to changing priorities
â€¢ Ability to meet high expectations for precision and accuracy
â€¢ High degree of initiative and intellectual curiosity
Required qualifications from an ideal candidate are:
â€¢ 3+ years' experience performing data analysis in a data warehouse, data mart, or business intelligence environment
â€¢ Deep knowledge of database structures, normalization, de-normalization and entity relationships
â€¢ Deep knowledge of data warehouse concepts
â€¢ Strong data manipulation and data analysis skills
â€¢ Advanced Excel skills are preferred to ensure repetitive tasks can be completed in an efficient manner
â€¢ Ability to work both independently as well as a team
â€¢ Ability to communicate highly technical concepts in business terms
â€¢ Experience working in an Agile environment
â€¢ Experience in a financial services industry preferred
For more information please contact Brian Otten at 203-433-7817 or botten@itechsolutions.com
Since 1995, iTech Solutions Inc., has been providing IT Consulting and Direct Hire Services to the Insurance, Financial, Communications, Manufacturing and Government sectors with local offices in Connecticut, Minnesota, Colorado, Massachusetts, Tennessee, North Carolina,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Employer will not sponsor applicants for any employment visas, at hiring or in the future, including but not limited to H-1B visas. Corp-to-Corp or subcontract personnel will not be considered for this position.
Job Requirements:</t>
  </si>
  <si>
    <t>iTech Solutions, Inc
3.8</t>
  </si>
  <si>
    <t>Title: Business Analyst with Model Risk Management
Location: Irving, TX
Fulltime
Job Description:
Total Experience: 10-15 years of Good experience in handling (model) risk management requirements &amp; analysis. Good knowledge of regulatory requirements regarding model risk management and (risk) modeling. Excellent presentation skills ( Creation of presentations, wireframes, etc) and presenting to business Strong experience in creating requirements docs like BRD, FRD, etc. Strong analytical and problem-solving skills. Able to work independently. Good communication skills to a wide range of stakeholders. Proactive attitude. Able to manage deadlines while delivering high-quality work full business proficiency in English Certifications like FRM, CBAP, CSPO, PSPO, PMP are added advantage</t>
  </si>
  <si>
    <t>Job Description
Job description
Position Purpose:
Perform and lead various analysis and interpretation to link business needs and objectives for assigned function and implement process improvements.
Â· Lead the support of business initiatives through data analysis, identification of implementation barriers and user acceptance testing of various systems
Â· Lead the identification and analysis of user requirements, procedures, and problems to improve existing processes
Â· Resolve issues and identify opportunities for process redesign and improvement
Â· Perform detailed analysis on multiple projects, recommend potential business solutions and ensure successful implementations, including improvements and revisions to business processes and requirements
Â· Evaluate risks and concerns and communicate to management
Â· Coordinate with various business units and departments in the development and delivery of training programs
Â· Develop, share, and incorporate organizational best practices into business applications
Â· Oversee all changes to departmental policies and procedures, including communicating and implementing the changes
Â· Serve as the subject matter expert on the assigned function product to ensure operational performance
Â· Ability to travel
QUALIFICATIONS:
Education/Experience:
Â· Bachelorâ€™s degree in related field or equivalent experience.
Â· 6+ years of business process or data analysis preferably in healthcare or 5+ years of HEDIS analysis.
Â· Advanced knowledge of Microsoft Applications, including Excel and Access preferred.
Â· Project management experience preferred.
Company Description
Weâ€™re committed to empowering each individual who works with us to take charge of their career. You wonâ€™t be alone on your journey. Our dedicated team is here to serve you as a partner in the process.
What we offer for you:
Interview preparation
Resume review and recommendations
LinkedIn review
Local job market information, trends, and insights
Access to networking events
Informational career centric seminars.
Neteffects Consultant Care Program:
Keeping in Touch: Whether itâ€™s a quick call or email, coffee or lunch, our check-ins support as much or as little interaction as youâ€™d prefer. Weâ€™re here if you need us.
Events: Neteffects participates in a number of events each year and hosts some employee-only social gatherings.
Remarketing: When your project is nearing completion, weâ€™ll partner with you to get you ready to engage in your next consulting opportunity through Neteffects. From resume review, to interview preparation and offer negotiation; weâ€™ll work hard to help you excel.
Neteffects Benefits: Neteffects is about celebrating technology and the pro's that come with it. We offer a very competitive benefits package, which includes Medical, Dental, Vision, Life, 401k, and more.
We are an equal opportunity employer and value diversity at our company. We do not discriminate on the basis of race, religion, color, national origin, gender, sexual orientation, age, marital status, veteran status, or disability status.</t>
  </si>
  <si>
    <t>neteffects
4.1</t>
  </si>
  <si>
    <t>Job Description
Job Details:
Job Title:Business Planning Analyst
Duration:12 + Months Contract
Location:Plano,TX
Job Description:
Responsible for gathering and analyzing information from publicly available sources and subscribed sources, and produce weekly/monthly/quarterly/yearly reports for Samsung audience
Topics of the reports include but are not limited to important developments and emerging trends in US operators, services, enabling technologies, regulations, and competitors
Conduct planning research to identify trends with the data integrated into client business plans
Responsible for building and maintaining knowledge database
Assigned to special short-term research analysis projects
Applies advanced technical knowledge of departmental principles and procedures
Performs work within company and regulatory guidelines
Background/Experience required:
â€¢ High School Diploma or equivalent with 6-10 years of directly related experience or Bachelor's Degree with 3-7 years of experience is required
â€¢ Prior experience should include research analysis and/or business analysis
â€¢ 3+ yearsâ€™ experience in financial analysis or supply chain management is required
â€¢ Experience in the telecommunications industry a plus. Should have comprehensive research and planning statistical analysis knowledge and broad understanding of involved practices along with functional theory/principles
â€¢ Must have demonstrable experience in developing research planning presentations using a variety of PC applications, including MS word as word processing, MS Excel as spreadsheet, and MS Power point as presentation materials with graphic arts software
â€¢ Fluency in Korean and English, written and speaking is required
Company Description
Aditi Consulting is an IT Consulting and Talent Solutions firm headquartered in Bellevue, WA with locations across US and global delivery centers in India. Talent is at the heart of everything we do and deliver. We are a technology solutions company known for leveraging people talent to turn your ideas into plans, and plans into actions!From a world-class product company, to successfully spinning off a services business, and now to talent &amp; technology consulting, Aditi has come a full circle doing what it does best: Accelerating business innovation through right talent!Our services provide talent on demand, managed teams and project based engagement. We give you the flexibility to choose the partnership model that works best for your organization and eventually drives greater value. For more information please visit â€“ www.aditiconsulting.com</t>
  </si>
  <si>
    <t>Business Analyst Fresher</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bEpJTYEwYD</t>
  </si>
  <si>
    <t>RESPONSIBILITIES Kforce has a client in search of a Business Systems Analyst in Plano, TX. Overview The candidate will be responsible for the execution of business specific processes using software development lifecycle andproject management life cycle, develop and analyze reports and day to day administrative activities as needed. Responsibilities Gather business requirements, and interpret them into practical technical solutions Interact and coordinate with system developers and business subject matter experts on application changes, development, and deployment Create and maintain system and user documentation Coordinate and conduct testing Coordinate and deliver training Provide regular verbal and written reports to management and business community Create and maintain project plans Design and generate reports Other ad-hoc assignments as assigned Perform other related duties as required and assigned Demonstrate behaviors which are aligned with the organization's desired culture and values REQUIREMENTS Excellent interpersonal and verbalwritten communication skills a must Excellent organizational skills a must Must be highly proficient in Excel and Word Must be a team player with strong attention to detail, with the ability to work independently Proven track record at delivering timely and accurate information in a fast-paced environment Excellent critical thinking, problem solving and mathematical skills, using sound judgment Strong business acumen and ability to interface with executive management Experience in Loan Servicing andor Loan Origination a plus Data analysis experience a plus Knowledge in Crystal Reports (or equivalent) a plus SQL Server.NET experience a plus XMLEDI experience a plus Financial Services and, if possible, mortgage industry experience preferred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
BQViogz4oE</t>
  </si>
  <si>
    <t>Technical Business Systems Analyst</t>
  </si>
  <si>
    <t>As a member of our Business Analysis team, you'll play a crucial role in identifying, improving, and developing technology solutions that drive our strategic goals. This is a tremendous opportunity to learn about high-priority initiatives and collaborate with colleagues throughout the firm. Working at the intersection of business and technology, you'll sharpen your understanding of business processes and data analysis, while continuing to develop your leadership, management, and communication skills. No matter where your career ultimately takes you, you'll make a meaningful impact and lasting connections with outstanding colleagues and mentors.As a member of our Business Analysis team, you'll play a crucial role in identifying, improving and developing technology solutions that drive our strategic goals. This is a tremendous opportunity to learn about high-priority initiatives and collaborate with colleagues throughout the firm. Working at the intersection of business and technology, you'll sharpen your understanding of business processes and data analysis, while continuing to develop your leadership, management and communication skills. No matter where your career ultimately takes you, you'll make a meaningful impact and lasting connections with outstanding colleagues and mentors.**Project Details:**+ Works with product engineering teams (development and infrastructure) to come up with designs that meet the business requirements.+ Proficient in knowledge of business applications, data usage, data management tools and flow charting tools.+ High degree of organization skills including the use of Confluence and JIRA for managing product documentation.+ Business Systems Analyst or Technical Analyst in a large scale development environment.+ Work with the product owners to map detailed technical requirements to capture strategic business goals for both short term and longer term roadmaps.This role requires a wide variety of strengths and capabilities, including:+ BS/BA degree or equivalent experience+ A strong understanding of at least one business function in the firm, as well as a broader understanding of other areas.+ Proficiency in business applications, data usage and management+ Ability to liaison between lines of business and the development team, while working with a wide range of stakeholders and collaborating with your team.+ Ability to work collaboratively in teams and develop meaningful relationships to achieve common goals+ Demonstrated experience of working with product owner and Dev teams to create user stories in Jira to capture requirements. Experience in developing detailed business process flows and/or functional designs based on discussions with business partners/stakeholders. Proven track record of being a liaison between the product owner, scrum master, testing teams and developer teams.+ Strong analytical and troubleshooting skills, with the ability to assess and solve problems, (i.e. blockers identified by developers). Solid understanding of agile development methodologies and ability to ensure Agile/Scrum concepts and principles are adhered to. A strong understanding of at least one business function in the firm, as well as a broader understanding of other areas.+ Proficiency in business applications, data usage and management. Ability to liaison between lines of business and the development team, while working with a wide range of stakeholders and collaborating with your team. Ability to work collaboratively in teams and develop meaningful relationships to achieve common goals.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t>
  </si>
  <si>
    <t>Company Summary
Join our team! As a member of the First American family of companies, First American Home Warranty offers a wide range of home warranty products and services to home sellers, buyers and agents. As a global leader in providing title insurance, settlement services and risk solutions for real estate transactions, First American (NYSE: FAF) is an ideal place to build your career. We have been entrusted with helping our customers achieve and protect their dream of homeownership since 1889. We believe that our people are the key to the companyâ€™s continued success, and we invest in diverse talents and backgrounds and empower our teams to achieve more than they could anywhere else. First American has created an award-winning culture and has been named to the Fortune 100 Best Companies to Work ForÂ® list for the fifth consecutive year and to more than 50 regional Best Places to Work lists. For more information, please visit www.homewarranty.firstam.com
Job Summary
Summary
The Business Systems Analyst must understand business processes and ensure system alignment. This role will translate business requirements into system definitions and solutions, act as a strategic partner and liaison between the user community and the technical applications development staff and resolve system problems to ensure customer processes run smoothly. Document business processes, training procedures, standard operating procedures, project status, etc.
Essential Functions
Technical and implementation focus is on providing standard applications to resolve business needs/issues.
Participates in identifying business system requirements and related business/application solutions for a specific business need.
Gathers customer requirements for customized system solutions, analyzes and provides alternative solutions.
Writes and maintains system documentation
Provides training and support directly to customers.
Manages testing cycles and provides testing support for implementations.
Requirements
Bachelorâ€™s degree or equivalent combination of education and experience
A minimum of 2 years of directly related experience
Basic knowledge of general business environment/operation and general cost benefit awareness.
Solid working knowledge of standard features/functions of one or more applications to field, analyze and resolve customer issues/problems.
Good written and oral communication skills
Warranty, Insurance or Financial field experience
Addresses problems, researches alternatives, prepares presentations, drives solutions, tests to confirm, gains consensus, and implements solutions for defined business processes
Creates documentation of business processes, training procedures, and standard operating procedures
Basic understanding of Data Analysis and/or relational databases
Knowledge of system integrations and supporting technologies
Standard Microsoft Office skill set.
Working knowledge of Atlassian tools (Confluence, Jira)
Proficiency in SQL is a plus
First American invests in its employees' development and well-being, empowers them to provide superior customer service and encourages them to serve the communities where they live and work. First American is committed to diversity and inclusion. We are an equal opportunity employer. For more information about our Company and our dedication to putting People First, check out firstam.com/careers.</t>
  </si>
  <si>
    <t>First American Financial Corporation
3.4</t>
  </si>
  <si>
    <t>State:
Texas
City:
Irving
Interest:
Post Closing-12309
External Description:
Caliber Home Loans, Inc. is one of the nation's fastest-growing mortgage lenders. We didn't move into the fast lane because of clever marketing campaigns or flashy television ads -- our talented employees worked hard to help us rise to the top of our industry.
Here at Caliber, we've replaced the stereotypical corporate culture with a casual "dress for your day"work atmosphere that promotes creativity and a collaborative environment that allows our team members to thrive.
POSITION SUMMARY
The Senior Business Analyst fulfills analyst activities specific to their department that are found in a traditional software development and process engineering organization. This role is responsible for leading discrete projects that are focused on creating efficiency within the organization through process improvement or enhancing technology systems.
RESPONSIBILITIES
Work with the departmental managers to understand the current processes and systems.
Conduct time-in-motion studies and facilitate focus group sessions to identify areas within the process or system that require improvement.
Recommend process changes/system modifications to streamline and automate a business process.
Work with the development team to design, test, implement, and maintain updates within company databases and applications necessary to streamline/automate a business process.
Define high-level goals and road map associated with their project.
Identify and analyze the risks associated with achieving the milestones for a project. Develop risk mitigation strategies.
Work with Deployment Manager to organize and execute pre-deployment user acceptance testing that is specific to the project.
Assist the corporate training group in the creation of training documentation and programs that are focused on building consistency and proficiency within a process.
Facilitate/present the initial training sessions for a particular process.
Ensure the management and training for a particular process is effectively transitioned back to the business after the completion of a project.
Communicate status of the project to senior management.
Serve as the single point of contact for project related issues that need to be escalated to senior management for resolution.
Data validation and report development
REQUIREMENTS
Bachelor's degree or equivalent.
Over 5 years of experience in Mortgage industry.
Proficiency in defining business problems and proposing solutions.
Product, Process and Industry Knowledge.
Expert skills in Microsoft Excel, including the ability to utilize the following functions: V-Lookup, H-Lookup, Concatenating formulas, Conditional formatting, and Pivot Tables
Bachelor's degree in Business, Economics or related field a plus
Excellent interpersonal, verbal and written communication skills.
Must be proactive and solutions oriented business professional with the ability to interface with all levels of management across business units and functions.
Our employees demonstrate the Caliber Ways of Work (WOWS) every day through:
Collaborating Contagiously
Caring Fiercely
Doing the Right Thing
Leading Thoughtfully
Caliber benefits and perks will WOW you!
Our benefits package includes: comprehensive medical, dental, and vision insurance, short-term and long-term disability, 401(k),10 employer paid holidays, as well as numerous employee discount programs.
We are proud to be a military friendly employer, and provide paid leave during military assignments for employees who serve in the Guard or Reserve.
Employees who work at our Coppell headquarters experience additional perks that include: standing desks, complimentary coffee and tea stations, an on-site gym and activities center with ping-pong and pool tables, and an in-house cafÃ©.
Caliber is an equal opportunity employer.
Alternate Locations:</t>
  </si>
  <si>
    <t>RESPONSIBILITIES Kforce has a client in search of a Business Analyst IV in Los Angeles, CA. Key Tasks Under general supervision, uses specialized knowledge and skills obtained through education, experience andor, specialized training to serve as a liaison between the business community and the IT organization in order to provide solutions to meet user needs Provides business analysis support for moderately complex applications, including analyzing and documenting business processes and translating user requirements to software development teams May train or lead the work of others Leads projects of moderate scope and complexity or serves as a technical advisor to project teams Guidance is provided to perform varied work that is frequently difficult in character requiring some evaluation, originality and ingenuity to make moderately complex decisions Resolves or recommends solutions to moderately complex Extensive contact with internal customers is required to identify, research, and resolve problems Applies a detailed knowledge of business and systems analysis concepts, practices and procedures to determine most effective business system application solution REQUIREMENTS Requires an individual who has the ability to gather and document user requirements and translate the information collected to functional specifications including scoping documents, mock-ups, functional requirementsspecifications and technical specifications Includes data-mapping and interface mapping to databases and multiple internal and external (3rd party) applications Experience in creating functional specifications for Internet web applications and familiarity with collecting and defining security requirements Skilled in producing functional specifications documents which include screen mockups and written functional requirements for screen and field functionality, screen flow, and interaction with databases, web services and interface files Unless otherwise specifically requested, the systems analyst should have some significant experience doing systems analysis work for financial organizations (preferably banks) Ability to create workflow diagrams Ability to create use cases Excellent communications skills (verbal and listening) Ability to communicate well with various audiences with and without technical knowledge This involves working closely with Business Colleagues, and internal User Experience, Development and QA team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harePoint Migration Business Analyst</t>
  </si>
  <si>
    <t>Job Description
SharePoint Migration Business Analyst
Will work on SharePoint on-premise to SharePoint Online/Office 365 migration effort
Duties:
â€¢ Collaborate with business partners to analyze and understand business problem/need required for enhancements.
â€¢ Facilitate business requirements gathering sessions.
â€¢ Elicit business and user requirements from business partners.
â€¢ Translate the business and user requirements into system requirements.
â€¢ Document, categorize and prioritize business, user and system requirements.
â€¢ Validate requirements for quality attributes, such as clarity, conciseness, correctness, completeness, testability, and traceability.
â€¢ Analyze impacts to application and upstream and downstream interfacing systems.
â€¢Create and document functional specifications, use cases, process flows and designs.
â€¢ Review and approve project documentation
QUALIFICATIONS
Prior experience with Enterprise Content Management systems required.
Knowledge of SharePoint, Office 365, and enterprise content management required
Knowledge of Agile methodology and frameworks like Scrum, Kanban, XP, etc
Strong task management, customer contact, and task prioritization skills are required.
Knowledge of best practices and industry trends in enterprise content management and information architecture is preferred.
The ability to manage multiple priorities with a high incidence of changing requirements, analyze and clarify ambiguous requests/instructions, meet very aggressive deadlines and demanding work schedules, and manage large workloads.
Bachelor's degree REQUIRED
Big-X consulting experience is a plus
Company Description
TenTek has been in business since 1989, and is recognized as a leading staffing provider of tech professionals to a growing client base.</t>
  </si>
  <si>
    <t>Tentek, Inc.
2.6</t>
  </si>
  <si>
    <t>A Business Analyst is required to work within and, at times, lead teams developing and delivering transformational change projects on behalf of major investment banks and other top-tier financial services companies.
The successful candidate will usually work as a part of a small team of Riskcare consultants and will perform activities including requirements gathering and analysis, business process analysis and reengineering, functional analysis and testing.
Once an in-depth understanding of Riskcareâ€™s engagement model has been adopted, the individual will have the opportunity to lead project teams, be expected to manage stakeholder relationships and ensure the timely delivery of projects.
Within pre-sales, the role involves working with client relationship managers to explore clientsâ€™ requirements and qualify them sufficiently to develop compelling proposals for the services we provide.
Through investment in research, training and development, the opportunity also exists to develop specific areas of deep expertise.
Please send your CV and a letter outlining your aspirations and motivations for applying for a position with Riskcare.
Apply for this position
Skills and qualities
The following skills and qualities are considered indispensable:
Excellent written and verbal communication skills to support the authoring of business documents and presentations, running workshops and managing relationships with stakeholders.
An ability to conduct careful, structured analysis on complex problems or requirements in order to identify and present defensible conclusions and solutions.
Accurate and comprehensive gathering of requirements to enable the formation of coherent specifications.
A thorough understanding of the software development lifecycle and the role of the business analyst within it.
Experience in delivering logical and comprehensive test strategies and clear, concise test cases.
Five-plus years of experience working in the investment banking industry, preferably with one or more areas of specialism.
A practical knowledge of trade lifecycle and risk processes.
It would be an advantage to demonstrate:
A good knowledge of one or more financial product sets, including market structure, pricing methodologies and risk characteristics.
Some experience of business process modelling and optimisation and its documentation.
The ability to independently plan, organise and manage oneâ€™s own work and provide guidance and oversight for that of othersâ€™
An ability to independently plan, organise and manage his or her own work â€“ while providing guidance and oversight for team members.
Familiarity with any programming, querying or scripting languages.
Understanding of market or credit risk and associated regulations.
Ability to analyse regulatory requirements and produce formal specifications.
Above all, the successful candidate will be proactive, organised and focused keenly on delivering results. They will be expected to remain diligent, cool-headed and professional at all times.
Experience
The successful candidate will have a track record of working within a team to conduct and deliver high-quality analysis work in challenging environments, preferably as a practitioner. They will be experienced in dealing with senior stakeholders and taking responsibility for quality and delivery.
Compensation, careers and culture
We look to remunerate according to experience and personal development within the role. Remuneration includes base salary, bonuses and benefits.
NO AGENCIES PLEASE</t>
  </si>
  <si>
    <t>Riskcare
3.5</t>
  </si>
  <si>
    <t>Lab49, Capco, d-fine</t>
  </si>
  <si>
    <t>Development Associate/Analyst</t>
  </si>
  <si>
    <t>Development Associate or Analyst (pending experience)
KAIROI Residential (KAIROI) is looking for a highly motivated self-starter, to assist with the underwriting of new multifamily development opportunities and the execution of ongoing developments. The position will report to an SVP and VP of Development.
Primary Responsiblities:
Research and analysis in support of the pursuit of new development opportunities including financial underwriting, submarket research, market analysis, and preliminary due diligence.
Interactions with brokers, land owners, City and County staff and consultants to compile information on potential development opportunities.
Prepare summary reports of findings related to preliminary due diligence, soft cost research, comp rental studies, unit mix analysis, submarket competitive pipeline and office pipeline in the submarket.
Research entitlements, approval process and timing, building and permit codes and fees, long range transportation plans and other jurisdictional requirements impacting future development.
Coordinate with outside consultants including land use attorney, architect, civil engineer, interior designers and landscape architects.
Coordinate with Kairoi team members including development, construction, asset management and operations.
Oversee schedules for each phase of each deal including land contract, due diligence, design, construction, lease-up and sale.
Manage ongoing development budgets, including oversight of monthly draws and invoice review and approval.
Prepare and manage Monthly Development Reports for assigned developments.
Underwrite and create proformas for new development opportunities based on researched market information, operating expense data, comp rent analysis and estimated hard and soft costs from construction and development teams.
Desired Skills and Experience
Highly analytical and research/data driven. Proficiency with excel.
Humble confidence with the desire to learn and grow professionally.
Bachelors degree or MBA in finance, business, real estate or another related field.
2-4 years in real estate development field, preferably multifamily focused.
Self-starter, flexible and adaptable, with excellent time management and prioritization skills.
Experience with underwriting, coordinating due diligence and various outside consultants, and tracking schedules, budgets and critical milestone dates.
About KAIROI Residential
KAIROI is a real estate development, investment, and management company specializing in the building, buying, and managing multifamily communities throughout the United States. KAIROI was rebranded in 2017 and was initially formed in 2003 as an institutional-grade development and investment platform targeting value-add and opportunistic multifamily investments across the United States. Since its inception in 2003, KAIROI has completed in excess of $4.5B of development and investment transactions and has established a strong fiduciary track record with various private and institutional investment partners.</t>
  </si>
  <si>
    <t>Kairoi Residential
4.6</t>
  </si>
  <si>
    <t>Camden Property Trust, Lincoln Property Company, Alliance Residential</t>
  </si>
  <si>
    <t>SQL Developer/Data Analyst</t>
  </si>
  <si>
    <t>At Corbins Electric, we believe people are first! Our teammates, our partners, and our customers can expect that we genuinely care to serve them and look out for their best interests. Our culture is built on the cornerstone of our Core Values â€“ Passion, Relationships, Innovation, Development and Excellence! They set our expectation of each and every employee and are integrated in everything we do. As one of the largest electrical contractors in the Southwest and an industry leader in virtual construction, fabrication, electrical construction, and electrical service, we continually look for people who share in our Core Values to better themselves and contribute to our mission of changing the construction industry as empowered thought leaders.
As the SQL Developer/Data Analyst you will be providing cutting edge analysis of financial and construction data. You will work with key stakeholders to design processes and present data in a meaningful way to help drive business decisions. You will design the database structure and basic workflows for reimagined processes while ensuring data integrity. You will get the opportunity to drive the entire process from start to finish: inception to finished product that we put in our users hands.
Build databases and write database transactions
Develop database structures to accurately and efficiently store data from new or existing processes
Develop the front end for basic CRUD apps to map these in a platform called Xalt (rapid app development platform) using the database structures created
Build Basic UI components to display data and processes in Xalt
Develop SQL stored procedures that produce and manipulate data in a useful way
Utilize different data sources to provide connected data analysis
Develop SQL analysis queries to produce insights about the company
Continuously work with key stakeholders to clean up data and streamline data analysis
Advanced skill in T-SQL, stored procedures, and common table expressions (CTE)
Ability to develop appropriate relational database structures given requirements
Ability to work with different data sources and consolidate the information
Understanding of object oriented design concepts
Understanding of programming paradigms and best practices
Basic UX/UI understanding
Passionate to understand business environments and translate business needs into technical requirements to provide technical solutions for the business.
Enjoys working with key stakeholders and business leaders to develop requirements and adept at communicating technical ideas to non-technical audiencesâ€
Ability to handle multiple tasks in a detailed efficient manner
Enjoys working in a team environment
PowerBI or other data visualization experience is preferred, but not required
Education/Certifications
Bachelorâ€™s degree in Computer Science or related field</t>
  </si>
  <si>
    <t>Corbins Electric
3.7</t>
  </si>
  <si>
    <t>DP Electric, Helix Electric, Wilson Electric</t>
  </si>
  <si>
    <t>Technical Business Analyst Signature Consultants has an opportunity for a Technical Analyst. In this role the candidate will determine which techniques and artifacts should be used for each project based upon size, complexity and stakeholders. This position has no supervisory responsibilities. The senior Business Analyst will lead and mentor other business analysts and will be expected to successfully lead project teams in a Scrum Master Project Manager capacity with little management oversight. To perform this job successfully, an individual must be able to perform each essential duty satisfactorily. The requirements listed are representative of the knowledge, skill, andor ability required. Reasonable accommodations may be made to enable individuals with disabilities to perform the essential functions. Qualifications Bachelor's degree from a four-year college or university. Equivalent work experience in a similar position may be substituted for educational requirements Ideal candidates will have a minimum of five to seven years of increasingly responsible experience in information technology with an emphasis on business architecture business analysis Experience in gathering andor developing requirements for multi-channelomni-channel digital marketplaces, B2B portals B2C portals Propertycasualty insurance, financial services andor jewelry industry experience is desired, but not required. Proficiency in common Microsoft applications, including MS Office Suite, Visio, SharePoint and Outlook. Working knowledge of project management applications, Mind Mapping Software, and prototyping applications (e.g. Photoshop, Dreamweaver, Axure, iRise, Microsoft Expression Studio). Responsibilities Identifies all stakeholders Helps communicate and mitigate risks to ensure project success Responds to changing organizational priorities Works closely with project managers and assists with the project planning Provides input from a business and IT perspective Conducts data gathering and analysis to understand business strategy requirements Contributes to the business short-and long-term planning sessions and provides direction to ensure understanding of business goals and direction May generate appropriate communication, process and educational plans for mitigating the disruption of change May identify and remove obstacles to change Requirements Gathering Ensures stakeholders are involved in requirements gathering activities Obtains needed information from stakeholders to form requirements Captures information provided in formal and informal meeting environments Prepares requirements documentation in format understandable to the recipient audience Ensures requirement traceability through all phases of a projectprogram Strives to eliminate ambiguity in, or varying interpretations of requirements Assesses stakeholder needs utilizing a structured requirements process to assist in identifying business priorities and advises on options Develops, writes, and communicates business requirements and functional specifications for the implementation of business solutions Analysis, Management Communication Obtains, organizes and categorizes large amounts of information provided by stakeholders Critically evaluates information gathered from multiple sources, reconciles conflicts, decomposes high-level information into details, abstract up from low-level information to a general understanding, and distinguishes user requests from the underlying true needs. Documents the business requirements and functional specifications which express what actions the business must take in order to solve a business need and delivers work artifacts through the project lifecycle Ensures that all requirements and designs support the delivery of value, fulfill goals and business outcomes Offers input on priority of requirements based on time, cost, scope, strategic fit and return on investment Obtains approvals for each artifact generated Analyzes and articulates impacts of changes to requirements Appropriately responds to changing requirements Identifies opportunities for improvement and proposes solutions to impacted areas Takes ownership of conflict and issue resolution Coaches and transfers knowledge to less experienced team members. Keeps stakeholders informed of problems, issues, and resolutions Varies communication method style based on stakeholder or group Understands organizational culture, structure and impact on work efforts Understands enterprise architecture concepts and can assess business capability needs Effectively identify, understand and communicate business impactsoutcomes across the organization functioning as a business architectenterprise analyst Establishes and maintains liaison relationship with business units and IT in order to provide effective technical solutions Seeks opportunities to improve and deepen relationship between IT and business units Analyzes performance metrics to ensure stakeholder satisfaction. Manages stakeholder expectations Analyzes stakeholder operations to understand their strengths and weaknesses to determine opportunities for improvements Provides assistance in business case development (i.e., research, data collection) Reviews test plans Monitors testing process to ensure that business results are adequately tested with minimal risk Ensures test strategies involve appropriate integration and process components Recommend Solutions Provides a concise list of solution options considered including a recommended solution Assesses the organizational readiness for the new solution Outline business capabilities and requirements to move from the current to future state About Signature Consultants, LLC Headquartered in Fort Lauderdale, Florida, Signature Consultants was established in 1997 with a singular focus to provide clients and consultants with superior staffing solutions. For the ninth consecutive year, Signature was voted as one of the "Best Staffing Firms to Work For" and is now the 14th largest IT staffing firm in the United States (source Staffing Industry Analysts). With 28 locations throughout North America, Signature annually deploys thousands of consultants to support, run, and manage their clients' technology needs. Signature offers IT staffing, consulting, managed solutions, and direct placement services. For more information on the company, please visit www.sigconsult.com httpwww.sigconsult.com . Signature Consultants is the parent company to Hunter Hollis httpswww.hunterhollis.com and Madison Gunn httpswww.madisongunn.com .</t>
  </si>
  <si>
    <t>University Park</t>
  </si>
  <si>
    <t>OverviewThe Senior Business Analyst performs complex analysis regarding casino operations and marketing programs and initiatives.* PENDING PGCB APPROVALResponsibilitiesCore Service StandardsCLEAN: Must make the property shine and look impeccable while maintaining a neat CLEAN and crisp personal appearanceSAFE: Must make guests feel SAFE and comfortable through creating a worry free, carefree experience.Fast: Provide FAST and efficient service with accuracy. Meet service time requirements and anticipate guest needs.FRIENDLY: Greet each guest with FRIENDLY welcomes, making eye contact and smiling. Use H.E.A.R.T. steps to ease guest concerns. Say thank you to departing guests.FUN: Work passionately as a team to create a FUN experience both for everyone who works and plays hereSpecific Responsibilities and Duties* Performs analysis on marketing programs and initiatives.* Assist in the development of the annual budget and the preparation of monthly financial and operational reports.* Acts as an integral part of the financial/strategic planning team by providing analytical expertise and consulting support to operating departments and upper management.* Develops and implements analytical tools and processes and analyzes operational performance data to identify trends.* Performs other duties as assigned.QualificationsJob Requirements (skills, knowledge, and abilities)* Must be 18 years of age or older* Good writing and communication skills, able to comfortably communicate at all levels of the organization* Ability to clearly communicate complex ideas to co-worker and internal clients.* Must be technically skilled and have and have experience using data analysis tools such as Microsoft Office products including Excel, Word, and Access.* Must be able to quickly learn other software* Must be able to obtain and maintain the job required license determined by the State Gaming Agency.Educational Requirements* Bachelor's degree in Accounting, Finance, business, Economics, Marketing, or Mathematics or technical field and strong analytical and communication skills required.* Two or more years' experience in gaming financial analysis and/or operations analysis required* Ability to obtain Gaming License as required by the State Gaming Agency for the position.Physical Requirements* Flexibility and ability to work within a high growth, high stress, and fast paced environment with changing priorities.Working Conditions* 24/7 high energy casino with gaming and entertainment space and approximately numerous employees* Exposed to alcohol, cigarette and cigar smoke, bright lights, and loud noises.* You will work in an smoking environment.</t>
  </si>
  <si>
    <t>Maryland Live Casino
3.4</t>
  </si>
  <si>
    <t>Gambling</t>
  </si>
  <si>
    <t>Arts, Entertainment &amp; Recreation</t>
  </si>
  <si>
    <t>Dover Downs Gaming, Rocky Gap Casino</t>
  </si>
  <si>
    <t>ERP Systems Analyst</t>
  </si>
  <si>
    <t>Overall responsibility for the research, analysis, design, testing, training, and implementation of cost-effective solutions to meet business and technical needs. Responsibilities include, but are not limited to planning, troubleshooting and system user support. Takes a business role within the company, and acts as liaison to accomplish business objectives. Must be a strong, proactive communicator and listener when dealing with all levels of the organization.
Works directly with the IT Team and Business Partners to ensure business involvement and project participation standards.
RESPONSIBILITIES:
Define application behaviors, specifications, and business analysis requirements related to ERP Systems
Configuring functions and workflows to facilitate integrations with other applications
Define requirements, scope and objectives related to overall business strategies
Provide routine production support through ERP business solutions
Reporting Designs, Queries and Saved Searches
System Enhancement Testing
Inventory Management
Accounts Payable and Receivable development and solutioning
Supporting Processes and Procedures through the system
Troubleshooting issues to assist users with system and processes
Demonstrate strong business involvement in all of the above
Ensure the integrity of foundation data elements for Item, Purchase Order, Inventory Management, Customer Sales and Vendor Management.
Manage to the highest performance standards and expectations critical tasks throughout the project life cycle through planning, design, development, testing and post-production support.
Optimize processes balanced with the right combination of technology
Review and recommend revisions to business processes where appropriate in order to reduce costs and improve efficiencies within the organization.
Support users on NetSuite through Saved Searches, Reporting and System Enhancements
Assist Project Manager with day-to-day activities.
Additional duties as business needs arise
Requirements
B.S. in IT related field preferred but not required. H.S. Diploma Required.
2+ years experience in reporting, troubleshooting, and testing using ERP systems (SAP, Oracle, NetSuite).
NetSuite or Other ERP experience preferred.
Experience in Industrial Distribution preferred.
Benefits
Medical, Dental, and Vision Plan
401K Plan
Paid Leave (vacation, sick time, and company holidays)
Casual dress environment
Professional growth &amp; career longevity</t>
  </si>
  <si>
    <t>GoExpedi
3.2</t>
  </si>
  <si>
    <t>Oil &amp; Gas Exploration &amp; Production</t>
  </si>
  <si>
    <t>Job Description
WE ARE A TRANSFORMATIONAL PARTNER
We marry design and engineering language in ways that produce impactful and memorable experience journeys. We partner all the way to continuously improve our clientsâ€™ digital maturity. Our Studio network brings the optimal combination of skill, scale, and cost for each stage of the product development lifecycle. And to do this we need great transformational people that want to impact the projects and organizations that they work with.
We are looking for an exceptional and passionate Technical Business System Analyst to work with our cross-functional team, and join our world-class community of talented experts. Core to this need are:
Create, evaluate, and present technical business cases, "as-is" and "to-be" business processes, "current" and "future" technology integration design recommendations to colleagues, management and business customers.
Explain complex application functionality in a manner that can be understood, articulate ideas and solutions to influence others toward a desired outcome or solution; answer technical questions to support the case.
Drive User Story generation across business and technology teams to support a healthy backlog of capability development within assigned project scope.
Assess the current processes, identify opportunities and propose the future system with an improved design and system flow.
Manages and documents the business process redesign and functional specifications for the implementation of business solutions.
Ability to effectively partner, collaborate, and communicate with technical and non-technical colleagues at all levels.
Works with a team of development, operational, and transformational resources to design, develop/configure, test, and release new solutions or applications.
Use a variety of data analysis and organizational tools to support IT solutions.
Conducts data gathering and analysis to troubleshoot the data issues.
May assess the current processes, identify opportunities and propose the future system with an improved design and system flow.
Ensure whatâ€™s delivered meets business objectives and expectations.
Advocates a culture of change and continuous process improvement across the organization.
Creates business process maps, exception scenarios, and informer on test plans and procedures.
Present technical and business requirements to client and internal teams, with ability to speak to the whys and hows of the details
Able to effectively contribute in a fast paced work environment.
Qualifications/Skills:
Bachelorâ€™s Degree in appropriate field of study or equivalent work experience.
Good understanding of Cloud implementations and general web development
Must have SQL experience along with .Net
Must have Cloud XP with micro services knowledge
Understanding of relational databases and distributed systems
4+ years of business/ process analysis on technical platforms and applications.
Advanced understanding of modern software development methodologies.
Advanced understanding of modern software development tools.
Applied experience in agile development teams, SAFe is preferred, along with understanding of waterfall and the transition between the 2 methodologies
Strong understanding of how business requirements are gathered, analyzed and documented as well as translated into technical specifications.
Highly adept user of MS Excel, and common data analytics tools required.
Detail oriented, analytical and inquisitive.
Ability to work independently and with others.
Extremely organized with strong time-management skills.
Excellent verbal and written communication skills.
Ability to work with offshore teams and accommodate time zone differences.
Strong verbal and written English communication skills required.
We are a thriving Community of top technology talent that is globally connected. We Engage, Make, Run and Evolve the technology that makes many brands that you know and love. So letâ€™s take this journey together. No matter where you are on your digital career roadmap, we can help you grow and have fun doing it.
Cognizant Softvision is an Equal Opportunity Employer. No 3rd Party Agency Candidates.</t>
  </si>
  <si>
    <t>SoftVision - North America
4.0</t>
  </si>
  <si>
    <t>Accenture, NTT DATA, Endava</t>
  </si>
  <si>
    <t>Job Description
Role: Payroll Tax Analyst II
Location: San Diego, CA
Duration: 18+ Months
Duties:
Payroll Tax Analyst II is responsible for assisting the Payroll Tax Manager with the oversight/governance of the US employment tax portfolio within the Global Payroll organization, and requires independent thinking and actions in handling the employment tax analysis. This role is also responsible for proactive collaboration with customers and key internal and external business partners. The individual must be able to creatively think of ways to connect and combine large volumes of data from a variety of sources, interact, filter and mine data to share insights and ensure a compliant payroll. Knowledge of labor and employment tax regulations, Federal and State Tax legislations, and the ability to process tax adjustments, W-2s, and W-2cs is critical. Must be able to handle ambiguity, be self-motivated to figure out the total picture, and propose resolutions or make appropriate decisions. Determine process improvement actions, work with system integrations, and develop plans to implement those actions with an end-to-end mindset. Responsibilities include, but are not limited to the following: â€¢ Verify compliance with government payroll/tax requirements; stay current with changes in the law; implement/audit current processes to ensure compliance â€¢ Assist with daily/monthly/quarterly wage reconciliations and tax filing requirements, including year end reporting, W-2s, W-2cs and amendments â€¢ Research, determine root cause, and resolve incoming tax notices from various agencies â€¢ Perform audits of data prior to payroll completion and follow all established controls â€¢ Complete post payroll audits and reporting, prepare metrics and track errors using technology and reporting tools â€¢ Assist with internal or external audits of records, workers compensation, tax filings, SOX, and other related documentation â€¢ Evaluate federal, state and local tax treatment of employee fringe benefits and executive compensation â€¢ Partner closely with corporate accounting &amp; tax to ensure accurate GL &amp; tax reporting â€¢ Respond to complex payroll related inquiries from employees and/or key stakeholders â€¢ Research and produce complex reports which may require in depth analysis â€¢ Support transitions in mergers, acquisitions, and divestitures â€¢ Communicate effectively with various levels of management to ensure high level of customer support and positive customer interactions â€¢ Work in a team environment coordinating with other team members in the processing of payroll
Skills:
CPP/FPC certification a plus
Minimum of three (3) years of payroll employment tax experience; combination of public and private preferred
Excellent oral and written communication skills
Demonstrated ability to hold information confidential with excellent judgment
Solid understanding of payroll knowledge and principles
Understanding of payroll processing within a shared services environment
Solid time management skills, ability to multi-task and prioritize assignments in a dynamic work environment
Ability to learn processes quickly for more efficient and effective results
Ability to shift gears comfortably in an evolving environment
Ability to troubleshoot payroll processing issues, run and analyze reports
Demonstrated ability to work in a team environment
Excellent interpersonal skills, positive attitude, flexibility, and a willingness to learn new things
Self-motivated and able to work independently under pressure
Advanced Excel level, proficient with all other Office applications
Experience with Workday and ADP systems highly preferred
Please send your resume to tansib@infotreeglobal.com
Qualifications
null
Additional Information
All your information will be kept confidential according to EEO guidelines.</t>
  </si>
  <si>
    <t>RESPONSIBILITIES:
Kforce has a client in search of a Business Analyst IV in Los Angeles, CA.
Key Tasks:
Under general supervision, uses specialized knowledge and skills obtained through education, experience and/or, specialized training to serve as a liaison between the business community and the IT organization in order to provide solutions to meet user needs
Provides business analysis support for moderately complex applications, including analyzing and documenting business processes and translating user requirements to software development teams
May train or lead the work of others
Leads projects of moderate scope and complexity or serves as a technical advisor to project teams
Guidance is provided to perform varied work that is frequently difficult in character requiring some evaluation, originality and ingenuity to make moderately complex decisions
Resolves or recommends solutions to moderately complex
Extensive contact with internal customers is required to identify, research, and resolve problems
Applies a detailed knowledge of business and systems analysis concepts, practices and procedures to determine most effective business system application solution
REQUIREMENTS:
Requires an individual who has the ability to gather and document user requirements and translate the information collected to functional specifications including scoping documents, mock-ups, functional requirements/specifications and technical specifications; Includes data-mapping and interface mapping to databases and multiple internal and external (3rd party) applications
Experience in creating functional specifications for Internet web applications and familiarity with collecting and defining security requirements
Skilled in producing functional specifications documents which include screen mockups and written functional requirements for screen and field functionality, screen flow, and interaction with databases, web services and interface files
Unless otherwise specifically requested, the systems analyst should have some significant experience doing systems analysis work for financial organizations (preferably banks); Ability to create workflow diagrams; Ability to create use cases
Excellent communications skills (verbal and listening); Ability to communicate well with various audiences with and without technical knowledge; This involves working closely with Business Colleagues, and internal User Experience, Development and QA team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Legal Business Systems Analyst - Case Management</t>
  </si>
  <si>
    <t>Normal 0 false false false EN-US X-NONE X-NONE /* Style Definitions */ table.MsoNormalTable {mso-style-name:"Table Normal"; mso-tstyle-rowband-size:0; mso-tstyle-colband-size:0; mso-style-noshow:yes; mso-style-priority:99; mso-style-parent:""; mso-padding-alt:0in 5.4pt 0in 5.4pt; mso-para-margin-top:0in; mso-para-margin-right:0in; mso-para-margin-bottom:8.0pt; mso-para-margin-left:0in; line-height:107%; mso-pagination:widow-orphan; font-size:11.0pt; font-family:"Calibri",sans-serif; mso-ascii-font-family:Calibri; mso-ascii-theme-font:minor-latin; mso-hansi-font-family:Calibri; mso-hansi-theme-font:minor-latin; mso-bidi-font-family:"Times New Roman"; mso-bidi-theme-font:minor-bidi;} Acara Solutions is seeking a Business Systems Analyst for our client in Houston, TX. Business Systems Analyst - Specialist Top level technical contributor with expertise in case management systems. DEPARTMENT: Information Technology Center HOURS: 40 Hours Per Week Monday - Friday POSITION DESCRIPTION: Under general direction, serves as a liaison between the business community and the IT organization in order to provide technical solutions to meet user needs. - Develops expertise in the business unit(s) they support, as well as an understanding of the IT organization's systems and capabilities - Analyzes business partner's operations to understand their strengths and weaknesses to determine opportunities to automate processes and functions - Assists in the business process redesign and documentation as needed for new technology - Translates high level business requirements into functional specifications for the IT organization - and manages changes to such specifications - Works directly with software development, quality assurance, and project management to ensure software deliverables match requirements. - Performs other duties as assigned.
Â·
Requirements:
Â· A minimum of five (5) years of verifiable work experience in relevant technical or business analysis.
Â· Proficiency in gathering business requirements, documenting business process flows, and creating use cases and user scenarios
Â· Proficiency in creating test scripts and executing test plans
Â· Extensive experience producing end user documentation and providing mentoring and guidance to business users
Â· Excellent analytical and interpersonal skills
Â· Excellent time management skills and ability to work on multiple projects concurrently
Â· Excellent analytical and interpersonal skills.
Â· Ability to communicate technical information clearly and effectively, both orally and in writing.
Â· Ability to function as a team member.
Â· Ability to work independently and establish good working relationships with staff.
Aleron companies; Acara Solutions, Aleron Shared Resources, Broadleaf Results, Lume Strategies, Viaduct, and SDI International are Equal Employment Opportunity and Affirmative Action Employers. All qualified applicants will receive consideration for employment without regard to race, color, religion, gender identity, sexual orientation, national origin, genetic information, sex, age, disability, veteran status, or any other legally protected basis.
Applicants for this position must be legally authorized to work in the United States. This position does not meet the employment requirements for individuals with F-1 OPT STEM work authorization status.</t>
  </si>
  <si>
    <t>Job title: Salesforce BSA with Service Cloud and Sales Cloud
Must have:
Salesforce BSA with 6-7 years of experience and who has worked on both sales + service cloud ( preferably has Apttus experience).
LinkedIn is Must
Job Type: Contract
Salary: $50.00 - $60.00 per hour
Experience:
Salesforce Business Analyst: 10 years (Required)</t>
  </si>
  <si>
    <t>Pan Asia Resources
3.3</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0pNkwKnxSV</t>
  </si>
  <si>
    <t>Gather and analyze user requirements; design and develop high-level design architecture for new applications; perform feasibility study; create gap analysis report; prepare technical memoranda and provide user support. Job duties require experience in the following software tools: Oracle 8/9i, Maven, Junit, Qunit, Ajax, Trac, Jenkins, HTML, SQL, PL/SQL, Java, JavaScript, JQuery, Web Services, WSDL, SOAP UI, Websphere, JMS, Struts, Jboss, Hibernate, Spring (DAO, MVC, AOP) and STS. Minimum Requirements for Job: Requires BS in computer science, information systems or engineering plus 5 years experience or MS in computer science, information systems or engineering plus 3 years experience.
Telecommuting neither required nor permitted.
Relocation benefits offered.
No travel required.
Drug Testing required
Drug Testing required
Location:
San Diego,
CA and various unanticipated locations throughout the US.
Email resumes to: panny@sysintelli.com</t>
  </si>
  <si>
    <t>Product Analyst - Pipeline &amp; Transportation Software</t>
  </si>
  <si>
    <t>Job Description
This individual will be a member of a team focused on providing technical support and timely, effective solutions to complex business problems through the troubleshooting, triaging, and testing of our pipeline and transportation software applications. The individual should have a strong desire for continuous learning and growth of technical and functional skills with the aspiration to leverage these skills to provide a positive customer experience. The role requires extensive interactions with customers via written and verbal communications.
Responsibilities
Analyzing and recreating of complex issues, triaging issues to provide detailed problem descriptions for coordinating with engineering
Working with Clients on a daily basis to troubleshoot issues, test solutions, provide resolutions, and escalate as necessary
Answer quick questions on system functionality and/or configuration
Understand the importance of customer relations and support processes
Work with various team members to resolve the issues reported
Create supporting documentation that clearly demonstrates that issue resolution and/or enhancement to be delivered solves the business problem reported
Complete administrative tasks required to track request through lifecycle
Curate Knowledge Base content
Participating in the configuration, enhancement, and testing phases associated with software development and implementation
Ensuring successful completion of personal and team deliverables
Will attend Customer User Group meetings/presentations
Other duties as assigned
Requirements
Strong problem solving and/or analytical skills
Ability to embrace and leverage new technology
Basic understanding of database systems, data models, data migrations, and experience using PLSQL
Basic understanding of software development
Very good written and verbal communication skills
Aptitude to build on concepts
Strong desire for continuous learning
Strong interpersonal skills
Bachelorâ€™s Degree</t>
  </si>
  <si>
    <t>Quorum Business Solutions, Inc.
2.5</t>
  </si>
  <si>
    <t>SAP, P2 Energy Solutions</t>
  </si>
  <si>
    <t>Business Insights Senior Analyst</t>
  </si>
  <si>
    <t>Job Description
Job Summary
Business Insights Senior Analyst - (203967 )
Description
This position is located atthe Corporate Office in Dallas, TX. The BusinessInsights Senior Analyst is a member of Business Insights team within theFinance organization. This position willwork together with business leaders, project managers, data specialists, fellowanalysts and other subject matter experts to deliver actionable insights to theorganization to enable data driven decisions. To be successful, this position will need to fully understand thebusiness and be comfortable engaging with business leaders and collaboratingwith team members. This position is thevoice between data and business leaders.
Position responsibilities:
Partnerwith business leaders to understand what they need to run their business moreeffectively
Conductinsightful analyses on trends in the business to help guide business strategies
Buildmodels and visualizations to identify trends and present actionable insightsthat are easy to interpret and understand
Gobeyond reports and dashboards and provide the actual story to business leadersrather than just data
Collaboratewith data specialists to ensure the team captures and provides relevant data
Participatein data warehouse design sessions to ensure business requirements are met
Utilizetools such as Alteryx to join, blend and clean data from multiple source
Providead hoc business analyses and reporting for business leaders
Bachelorâ€™s Degree in accounting,finance, business, analytics or related discipline
Three to five yearsexperience in business analysis, business intelligence, finance and accounting
Understanding of businessprocesses, GAAP accounting and finance
Technical expertise inTableau, SQL query &amp; Alteryx
Strong Excel skillsincluding ability to write and understand macro programming
Ability to work withteam members at all levels of the organization to translate their data needs tovisual reports
Ability to producequality work within tight timeframes and simultaneously manage multipleprojects
Excellentcommunication, verbal and written, and active listening skills
Strong problemsolving and analytical skills
Attention todetail, ownership &amp; solutions-oriented mindset
Work Locations:ClubCorp Financial Mngt Co, 3030 LBJ Frwy Ste 600, Dallas, TX, 75234
Job:Finance and Accounting
Schedule:Regular|Full-time
Shift:Day Shift</t>
  </si>
  <si>
    <t>ClubCorp
2.8</t>
  </si>
  <si>
    <t>Sports &amp; Recreation</t>
  </si>
  <si>
    <t>Cyber Security Analyst - Incident Response - TS/SCI required</t>
  </si>
  <si>
    <t>*Cyber Security Analyst \- Incident Response \- TS/SCI required****Description****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 of our company's profits go back to our 14,300 IÃ±upiat shareholders that have resided near and above the Arctic Circle for more than 10,000 years\. Our business helps support their way of life and contributes to the survival of a culture that has thrived in a challenging environment\.**Job Summary:**The ability of the 33 NWS to complete its mission is dependent upon accurate, timely and thorough conduct of network traffic analysis and log analysis to evaluate intruder activities utilizing host and network-based monitoring and system logs\. Correlate information gathered to provide the 33 NWS effective methods to protect AF networks and associated domains and enclaves related to the 33 NWS ACD weapon system for mission execution\.**Responsibilities:**The candidate will utilize a wide range of security tools, dashboards, including advanced threat detection, SIEM technology, web-filtering, and other related tools\. Comply with 3rd party MOU/MOA monitoring and reporting requirements\. Determine probability of exploitation of discovered network vulnerabilities\. Ensure appropriate notification and action are taken to reduce and mitigate risk to all AF networks, domains and enclaves\. Upon identification of suspicious activity on AF networks, open network intrusion investigation\(s\) to validate the unauthorized activity and determine the type and extent of activity\.+ 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 Maintain currency on latest industry trends and provide operational reports/assessments for development of tactics, techniques, and procedures\.**Qualifications****Minimum Qualifications:**5 years extensive knowledge of network firewalls, computer and server log analysis, computer network servers \(DNS, proxy, e-mail, domain controller, file server, Active Directory\) and analysis of their logs; extensive knowledge of digital evidence collection, handling and security; experience with computer incident response and analysis and report dissemination; extensive knowledge and experience with network packet capture and analysis software such as WireShark \(Ethereal\) and Snort; experience with standard DoD network topology and DMZ boundary protection; experience with system analysis software \(i\.e\. EnCase/EnCase Enterprise or FTK\), software coding and debugging, and the virtual machine \(VM\) environment\. Extensive knowledge of MITRE ATT&amp;CK framework, and its uses within the cybersecurity community \(e\.g\., Open Source projects\)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Please do not use the dedicated email or phone number above to inquire on the status of your job application\._In order for our company to stay compliant with government regulations, please apply on line\. Please DO NOT email resumes or call in lieu of applying online unless you have a physical and/or mental disability and need assistance with the online application\._**Job:** Information Technology**Primary Location:** US\-TX\-San Antonio**Shift:** Day Job**Req ID:** RIV01296</t>
  </si>
  <si>
    <t>Decision Science Analyst Lead</t>
  </si>
  <si>
    <t>Purpose of Job
We are seeking a talented Decision Science Analyst Lead to work in any of our offices or remotely.
Provide decision support for business areas across the enterprise. Staff in this area will be responsible for applying mathematical and statistical techniques and/or innovative /quantitative analytical approaches to draw conclusions and make 'insight to action' recommendations to answer business objectives and drive change. The essence of work performed by the Decision Science Analyst involves gathering, manipulating and synthesizing data (e.g., attributes, transactions, behaviors, etc.), models and other relevant information to draw conclusions and make recommendations resulting in implementable strategies. Serves as a coach and mentor; and provides guidance to cross-functional team members to ensure success in achieving business objectives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Â®, and we've ranked among Victory Media's Top 10 Military FriendlyÂ® Employers 13 years straight. We embrace a robust veteran workforce and encourage veterans and veteran spouses to apply.
ABOUT USAA IT
Our most important qualification isn't technical, it's human. Here, we don't just sit in front of a screen. We stand behind our 12 million members who rely on us every day.
We are over 5,000 employees strong, a passionately supportive and collaborative team built on agile principles. We've been a top-two Computerworld 100 Best Places to Work in IT five years in a row and were recently named a Top 50 Employer for Minority Engineers &amp; IT by Workforce Diversity Magazine.
See what it's like to work for a company where your passion meets our purpose:
USAA Information Technology: A Realistic Preview
Leverages expert business/analytical knowledge to lead discussions with cross functional teams to understand and collaborate highly complex business objectives and influence solution strategies.
The business problems analyzed are typically large scale with significant impact to current and/or future business strategy.
Organizes and oversees the development of requirements/resources necessary to meet objectives.
Applies innovative and scientific/quantitative analytical approaches to draw conclusions and make 'insight to action' recommendations to answer the business objective and drive the appropriate change.
Translates recommendation into communication materials to effectively present to all levels of management.
Incorporates visualization techniques to support the relevant points of the analysis and ease the understanding for less technical audiences.
Identifies and gathers the relevant and quality data sources required to fully answer and address the problem for the recommended strategy through testing or exploratory data analysis (EDA).
Integrates/transforms disparate data sources and determines the appropriate data hygiene techniques to apply.
Thoroughly documents assumptions, methodology, validation and testing to facilitate peer reviews.
Subsequent analysts should be able to rely on documentation to replicate and continue work.
Monitors, understands and adopts emerging technology that can affect the application of scientific methodologies and/or quantitative analytical approaches to problem resolutions.
Succinctly delivers complex analysis/findings in a manner that conveys understanding, influences senior executives, garners support for recommendations, drives business decisions, and influences business strategy.
Recommendations typically have a major impact on business results.
Provides subject matter expertise in operationalizing recommendations.
Minimum Education:
Bachelor's degree in Economics, Finance, Statistics, Mathematics, Actuarial Sciences or other quantitative discipline (4 years work experience in statistics, mathematics or quantitative analytics or related experience can be substituted in lieu of a degree in addition to the minimum years of work experience required)
OR
A Master's Degree in quantitative analytics or a related field
OR
A PhD in quantitative analytics or a related field
Minimum Experience:
If Bachelor's degree, 8 or more years experience in a decision support analytic function.
OR
If Master's Degree, 6 or more years experience in a decision support analytic function.
OR
If PhD, 5 or more years experience in a decision support analytic function
3 or more years of direct and/or indirect management experience
Demonstrates expert skills in mathematical and statistical techniques and approaches used to drive fact-based decision-making
Successful completion of a job-related assessment may be required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Experience
Ability to write white papers based on findings and applied methodologies.
Experience creating presentations that demonstrate the findings, strategies, and justification for influence
Utilize mind mapping techniques to develop insights and thought patterns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available for this position.
For Internal Candidates:
Must complete 12 months in current position (from date of hire or date of placement) or must have managers approval prior to posting.
Last day for internal candidates to apply to the opening is 7/16/20 by 11:59 pm CST time.</t>
  </si>
  <si>
    <t>Business Analyst (WCM, Adobe AEM)</t>
  </si>
  <si>
    <t>Job Title
Business Analyst (WCM, Adobe AEM)
Location
Austin, Texas
Duration
3 Months
Job Description
For: Apple
Must Have Skills
Webcontent Management
Business Analyst
Adobe AEM
Detailed Job Description
Business Analyst with knowledge in Webcontent Management, SALESFORCE, QTP, JAVA, HTML, CSS, Oracle.
Should have hands-on experience in AEM.
Should have worked as a Scrum master in earlier projects.
Should have working experience of Workflow diagrams, data modelling, process flow diagram, etc.
Minimum years of experience
5+
Certifications Needed :No
Top 3 responsibilities you would expect the Subcon to shoulder and execute
Daily status updates
Coordination with offshore
Coordination with client
Interview Process (Is face to face required?)
NoBusiness Analyst with knowledge in Webcontent Management, SALESFORCE, QTP, JAVA, HTML, CSS, Oracle. Should have handson experience in AEM.Should have worked as a SCRUm master in earlier projects. Should have working experience of Work flow diagrams, data modelling, process flow diagram etc.
This section has been enriched. Please review and make any edits prior to saving the request template.
Skills:
Category
Name
Required
Experience
No items to display.
Regards,
Rocky Singh Staffing Head
Direct Line: 609-357-9412 / 609-357-9406 Ext: 107 | Email: Rocky@itbtalent.com
www.itbrainiac.com
Princeton Forrestal Village, 116 Village Blvd, Suite 200, Princeton, NJ 08540, USA.
Do reply back with REMOVE on top of this email if you don't want to receive emails from my side</t>
  </si>
  <si>
    <t>Itbrainiac
3.2</t>
  </si>
  <si>
    <t>Project / Program Control Analyst</t>
  </si>
  <si>
    <t>Project / Program Control Analyst
San Diego-CA-US
A career with CAES is more than just a job; it is the pathway to a bright future.
Are you searching for a career with a company that offers challenging, diverse projects and opportunities? Are you looking for a position with a company that is growing and able to offer long-term professional advancement? Searching for a company that values a friendly work environment and that values YOU? Consider Cobham. #peoplefocusedmissiondriven #everymissionmatters
We are Cobham Advanced Electronic Solutions (CAES), a technologically advanced electronics company employing more than 3,600 talented makers, thinkers, innovators, and doers nationwide. We build things that solve challenging problems from deep space to the depths of the ocean. We serve customers in defense, aerospace, security, medical, and industrial markets.
SUMMARY:
We have an exciting opportunity for an experienced Project/Program Control Analyst III. This position, is responsible for establishing profit center revenue, cost of sales, gross margin, discretionary spending through profit (loss) and cost center cost, base, and rate budgets. This person must be able to work in a fast-paced, multi-tasking environment, with the capacity to provide ad hoc reporting and analysis.
ESSENTIAL FUNCTIONS and DUTIES:
Work directly with a cross functional team to establish, develop, and analyze cost and schedule baselines, Work Breakdown Structures (WBS), Program/Project Estimates to Complete (ETC) and Estimates at Completion (EAC).
Prepares a variety of actual vs. budget reports for profit and cost center managers including financial and variance analyses and recommendations for corrective action(s).
Provides estimates and/or prices proposals based on direct labor hours and other direct costs.
Works closely with program managers, profit center managers, and cost center managers in planning and budgeting work, tracking actual incurred spending, anticipated to go spending, and expected profit margins.
Updates and maintains projects, work break-down structures, and network activities in the Project Systems module in the company's ERP system.
Reviews labor and procurement requisition charging to network activities and cost centers and works closely with accounting on proper company costing practices and internal controls.
Performs other duties as assigned or required.
Minimum Qualifications:
Bachelor Degree in Business, Accounting, Finance, Economics, or related field.
Minimum of five years' progressive experience as an analyst that includes budgets and schedules for government contracts, government cost control, financial and variance analyses and program coordination.
Requires high proficiency in Excel, as well as good working knowledge of Word, and Power Point.
Experience with SAP or related ERP, and Earned Value Management Systems (EVMS).
Performs work with minimal direction; uses financial modeling analytical and problem solving skills while maintaining data integrity and accuracy;
Exercises independent judgment in developing methods, techniques and evaluation criteria to address new initiatives.
Preferred Qualifications:
Cobra experience or the ability to learn Cobra
Security:
All applicants must be a U.S Citizen or U.S Person as defined by ITAR (a lawful permanent resident or someone who is a protected individual as defined by 8 U.S.C.1324b(a)(3)). In order to be eligible for positions requiring a Security Clearance, you must be a US Citizen.
About Us:
Cobham is one of the world's leading companies engaged in the development, delivery and support of leading-edge aerospace and defense systems in the air, on land and at sea. Our clients and partners trust Cobham to deliver the mission-critical technology they need, and we trust our employees to draw on their ingenuity and passion to deliver those solutions. This leads to an empowering culture for our people. Our Leadership team is open, sharing plans for the next five years, driving retention by offering demanding, exciting work, and providing full guidance and mentoring.
Cobham is an Equal Opportunity/Affirmative Action Employer and embraces diversity in our employee population. It is the policy of Cobham to provide equal opportunity to all qualified applicants and employees without regard to race, color, religion, sex, sexual orientation, gender identity, national origin, age, disability, protected veteran status, or genetic information. Cobham will refrain from discharging, or otherwise discriminating against, employees or applicants who inquire about, discuss, or disclose their compensation or the compensation of other employees or applicants.</t>
  </si>
  <si>
    <t>Cobham
2.8</t>
  </si>
  <si>
    <t>Thales, BAE Systems USA, Meggitt</t>
  </si>
  <si>
    <t>Responsibilities
Develop relationships with key FADEL and customer business personnel
Work closely with customers to identify and document their as-is and to-be states and requirements
Foster collaboration, innovation and creativity within the BA Team and among cross-functional internal and customer project team members
Serve as the conduit between the customer community and the product management team for application enhancements
Critically evaluate information gathered from multiple sources, reconcile conflicts, decompose high-level information into details, abstract up from low-level information to a general understanding, and distinguish user requests from the underlying true needs
Location
New York, Los Angeles or Lebanon
Desired Skills and Experience
3 to 6 Years of overall professional work experience as a Business Analyst
Degree in computer science or related field, or equivalent work experience
Knowledgeable in Agile / Scrum and UML modeling
General knowledge of the entertainment, high tech or life sciences and/or experience in one or more of the following process areas is a plus:
Intellectual Property and Rights Management
Royalty accounting
Licensing and distribution
Contract management
Listening skills, to understand what people say and to detect what they might be hesitant to say
Analytical skills, to critically evaluate the information gathered from multiple sources, reconcile conflicts, decompose high-level information into details, abstract up from low-level information to a more general understanding, distinguish presented user requests from the underlying true needs, and distinguish solution ideas from requirements
Ability to work hard and thrive in a fast-paced environment while managing multiple projects
Ability to work as part of a team and interface with software developers for a large enterprise system
Excellent verbal and written communication skills
Able to interact professionally with a diverse group, executives, managers, and subject matter experts
Ability to listen to business requirements and translate them into application configurations
Able to travel 60 â€“ 80% on an average yearly basis
No Visa restrictions</t>
  </si>
  <si>
    <t>FADEL
4.5</t>
  </si>
  <si>
    <t>Help Desk Analyst (Entry Level)</t>
  </si>
  <si>
    <t>Address:111 W Monroe - 115 S LaSalleJob Family Group:Commercial Sales &amp; ServiceFacilitates the prompt and effective resolution of technical and production issues for clients in all segments. Uses independent judgment, analysis and initiative to resolve problems, makes recommendations, and deliver impromptu end-user operational assistance training when required. This work maintains communications with callers throughout the analysis and resolution process particularly in difficult customer situations, keeps them informed of status and escalates issues if deems necessary. This role will independently identify systemic issues (e.g. system outages, widespread processing errors) and take ownership of the end to end process to optimize the customer experience.* Responds to customer questions received via telephone calls, call backs, emails, and help desk requests.* Provides technical and production support for products and systems.* Conducts incident identification, recording, classification, initial support, investigation and diagnosis, resolution and recovery, incident closure, ownership, tracking, monitoring and communication, to ensure service levels are maintained.* Creates and sustains consistent superior service to customers/clients and prospects.* Assists customers in trouble shooting and resolving issues during deployment and ongoing use of products and services.* Effectively analyses and diagnoses complex problems with a high level of accuracy and exceptional client service.* Fosters trust and confidence by taking ownership of support issues, provides friendly and accurate resolutions.* Escalates issues that are beyond the level of expertise through the appropriate channels.* Maintains current knowledge and understanding of products, services, processes and relevant legal, regulatory and technology requirements.* Monitors completion of all internal and external operational effectiveness/compliance requirements to manage risk within acceptable limits.* Breaks down strategic problems, and analyses data and information to provide insights and recommendations.* Executes work to deliver timely, accurate, and efficient service.* Completes complex &amp; diverse tasks within given rules/limits and may include handling escalations from other employees.* Analyzes issues and determines next steps.* Broader work or accountabilities may be assigned as needed.Qualifications:* Typically between 2 - 3 years of relevant experience and post-secondary degree in related field of study desirable or an equivalent combination of education and experience.* Specialized knowledge.* Verbal &amp; written communication skills - Good.* Organization skillls - Good.* Collaboration &amp; team skills - Good.* Analytical and problem solving skills - Good.We're here to helpAt BMO Harris Bank we are driven by a shared Purpose: Boldly Grow the Good in business and life. It calls on us to create lasting, positive change for our customers, our communities and our people. By working together, innovating and pushing boundaries, we transform lives and businesses, and power economic growth around the world.As a member of the BMO Harris Bank team you are valued, respected and heard, and you have more ways to grow and make an impact. We strive to help you make an impact from day one - for yourself and our customers. We'll support you with the tools and resources you need to reach new milestones, as you help our customers reach theirs. From in-depth training and coaching, to manager support and network-building opportunities, we'll help you gain valuable experience, and broaden your skillset.To find out more visit us at https://bmoharriscareers.com.BMO Harris Bank is committed to an inclusive, equitable and accessible workplace. By learning from each other's differences, we gain strength through our people and our perspectives. BMO Harris Bank N.A.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Accommodations are available on request for candidates taking part in all aspects of the selection process. To request accommodation, please contact your recruiter.</t>
  </si>
  <si>
    <t>BMO
3.2</t>
  </si>
  <si>
    <t>J.P. Morgan, Bank of America, U.S. Bank</t>
  </si>
  <si>
    <t>Who We Are:
Our singular mission is to help people feel better naturally. We believe that when people feel better, they're freer to do what moves them. We're committed to continuous innovation and surround ourselves with specialists, thought leaders, and experts - inside and outside of the office.
We're dedicated to leading the tech wellness industry, and that starts with our employees. If you thrive in creative environments, are concerned with big, innovative ideas, love to collaborate, have an entrepreneurial spirit, and are driven to succeed, get in touch with us. Together we can push the limits of what can be achieved for everybody.
Who We're Looking For:
Therabody is seeking an experienced Senior Business Systems Analyst to join our rapidly growing organization. You will be responsible for working with various departments to identify business application requirements and business needs, evaluate solutions and use project-management methodologies to design, implement, document, test and support the application systems.
Responsibilities:
Determine the needs by studying the business, gathering information/requirements and evaluating the use cases to find the best-fit solutions
Lead and/or assist business and technical teams to design technical solutions, and develop and/or modify processes to resolve moderate to complex business issues
Stay well-informed with current technical knowledge and continuously making recommendations for future system upgrades
Collaborate across multiple departments to evaluate and define fixes and development
Manage and support data integration, data quality &amp; integrity, error logs, and updates
Develop and maintain all Systems training materials and user documentation
Monitor project progress by tracking activity, problem points, and compliance, while publishing progress reports to all Business Owners
Build and manage reports and dashboards where needed
Respond to all organization-wide requests on an ad-hoc basis in a timely manner, with the involvement of management
The Right Person Would Have:
Bachelor's Degree in Computer Science, Information Systems or related field
5+ years of experience in business systems applications like E-Commerce Platform, ERP, Order Management System or CRM System.
Experience with Netsuite, SalesForce.com, or any eCommerce system is a plus.
Able to gather business needs and make technical recommendations while also being able to communicate business needs to technical teams
Deep understanding of cloud platforms and data management
Excellent documentation and communication skills
Ability to effectively prioritize and manage recurring or ongoing tasks and one-off projects.
Self-sufficient, forward and critical thinking, self-starting problem solver, and work with little direct supervision
Benefits:
We offer medical, dental and vision plans
All you can eat snacks and beverages
Open work space
Fun, collaborative environment!</t>
  </si>
  <si>
    <t>Therabody</t>
  </si>
  <si>
    <t>Client: Sempra Energy
Role: Business Systems Analyst
Duration: 12+ Months (With Possible Extension)
Location: 5057 Greencraig Way - Greencraig Facility, San Diego, CA 92123
Job ID# 23301
Job Description:
â€¢ Maintains computer systems databases and access controls. Prepares analysis and reports of operational data to assist company and business unit management achieve performance targets.
â€¢ Lead development of dashboard reports, data validation files and models to assist and support dashboard testing.
â€¢ Creates presentations and reports summarizing current and forecasted operational and financial results for director and executive level.
â€¢ Facilitates and executes Business Domain Testing and may participate in Quality Assurance domain level testing to ensure that the IT solution reflects the functionality necessary to address business goals and objectives.
â€¢ Identify, develop and implement effective technology solutions that address moderately complex initiatives.
â€¢ Performs other duties as assigned
Qualifications:
â€¢ Bachelor's degree in Business or Information Technology, Accounting, Finance or Business Administration and a minimum of 5 years relevant experience or equivalent training and/or experience.
â€¢ Strong knowledge of business; process, roles/responsibility, industry
â€¢ Data analysis and Organization modeling
â€¢ Strong communications (oral and written), interpersonal and consultative skills
â€¢ Facilitation and Organizational skills
â€¢ Analytical thinking and problem solving
â€¢ Detail oriented and committed to a high level of accuracy
â€¢ Bachelor's degree in Accounting, Finance or Business Administration and a minimum of 5 years relevant experience or equivalent training and/or experience.
â€¢ Expert knowledge of all standard office software (Word, Excel, PowerPoint, Visio, and Outlook).
â€¢ Preferred knowledge of SAP/BW, HANA, SQL, SORT Service Suite, PowerBI, and SharePoint</t>
  </si>
  <si>
    <t>Senior Business System Analyst
Equinix is one of the fastest growing data center companies, growing connectivity between clients worldwide. Thatâ€™s why we're always looking for creative and forward-thinking people who can help us achieve our goal of global interconnection. With 200 data centers in over 24 countries spanning across 5 continents, we are home to the Cloud, supporting over 1000 Cloud and IT services companies that are directly engaged in technological innovation and development. We are passionate about further evolving the specific areas of software development, software and network architecture, network operations and complex cloud and application solutions.
At Equinix, we make the internet work faster, better, and more reliably. We hire talented people who thrive on solving hard problems and give them opportunities to hone new skills, try new approaches, and grow in new directions. Our culture is at the heart of our success and itâ€™s our authentic, humble, hard-working people who build The Magic of Equinix. We share a real passion for winning and put the customer at the center of everything we do.eployments involving cross-functional and cross-regional project teams
Responsibilities
Coordinate purchase requests and new vendor set-up
Analyze and optimize existing processes: PO/PR, documentation and reporting
Collaborate with FP&amp;A and Procurement teams on financial analysis, maintaining project codes and new cost centers
Coordinate budget/forecast approvals and ensure proper coding
Review and manage the PO report on a monthly basis
Manage contractor and License renewals
Work with stakeholders on legal and procurement documentation
Manage and forecast contractor spend
Qualifications
Bachelorâ€™s Degree required
5+ years of professional experience
1+ year(s) experience with financial analysis and spreadsheet modeling
Experience with accounts payable and purchase order systems like Oracle R12 and Coupa Cloud
Strong analytical, quantitative, written, and interpersonal skills
Able to effectively manage time and prioritize multiple deliverables in a fast-paced environment
Experience supporting networking and/or software product development teams is a plus
Equinix is an equal opportunity employer. All applicants will receive consideration for employment without regard to race, religion, color, national origin, sex, sexual orientation, gender identity, age, status as a protected veteran, or status as a qualified individual with disability.</t>
  </si>
  <si>
    <t>Business Resiliency Analyst</t>
  </si>
  <si>
    <t>Business Resiliency Analyst, Embedded Consulting Services, Irving, Texas
Control Risks is seeking a qualified candidate for a Business Resiliency Analyst role to support our Client in Irving, TX. The Analyst will work alongside a team to ensure all essential business activities can be recovered and continued globally in the event of a business interruption, by ensuring adequate tools, processes, documentation, facilities, and systems are in place.</t>
  </si>
  <si>
    <t>Control Risks
3.5</t>
  </si>
  <si>
    <t>The PositionIn this position you will be working within the Corporate Actuarial Department of a dynamic insurance company collaborating with finance, IT and partnering with fellow Business and Database Analyst team members, as well as Actuarial Analysts to carry out the functions necessary to support the actuarial reserving processes and corporate financial reporting. Other functions specific to this team are managing SOX controls and managing statutory data updates.Job Responsibilities* Manage the flow of data from Finance/IT to Actuarial on a quarterly basis, including file manipulation into standardized form* Identify, analyze and draw conclusions using financial reporting tools and the general ledger* Streamline reconciliations and obtain sign-offs from team members* Document business processes and best practices, including SOX reports* Work on ad hoc projects and reportsRequired Skills/Experience* MS Excel (advanced spreadsheet knowledge, formulas, pivot tables, MS Query, macros, etc.)* Working knowledge of SQL database functionality* Background in insurance, accounting, or reporting* Ability to stay organized, manage multiple priorities and respond to critical needs of the Actuarial, Executive, and Finance departments* Strong verbal, written and technical communication skills* Ability to perform in a fast paced environment, keeping track of details and seeing tasks through to completionDesired Skills/Experience* Knowledge of other MS Office products: Word, Access, Visio, Outlook* Familiarity with Cognos or other business intelligence and reporting services* Ability to trouble shoot and problem solve* Ability to identify opportunities and strategies to improve existing process efficiency (proactive and active)* Ability to interact with senior management in a professional manner* Background in finance or actuarial science a plusThe CompanyArch Insurance is a global insurer offering our clients superior coverage and service. We embody the Arch guiding principle of focusing on retaining experienced and talented employees to differentiate us from the rest of the pack. Our group operates from offices in the US, Canada, Bermuda, UK, and Australia, providing specialty risk solutions to clients worldwide across a wide range of industries. With over ten years of operating history and strong financial ratings, our track record remains solid.Arch Insurance employs a disciplined underwriting approach and prudent risk selection across all types of business. Our mission is to provide our insureds with superb coverage and claims handling through careful and diligent underwriting of risks and business-friendly solutions. Across our global operations, Arch Insurance employees are ready to meet your needs with professionalism and excellence.</t>
  </si>
  <si>
    <t>Arch Capital Group Ltd.
3.5</t>
  </si>
  <si>
    <t>AIG, Chubb, The Hartford</t>
  </si>
  <si>
    <t>Company Overview
Our Client is one of the healthcare industryÃ¢s fastest growing healthcare software solutions providers. Founded by professionals with deep experience in software development and healthcare, our platforms are tailored for post-acute payers and providers seeking innovative yet cost effective ways to provide better service to patients and to maintain a high level of compliance in response to rapidly changing market regulations.
Business Analyst (BA)
The Business Analyst will work with internal and external stakeholders to gain an understanding of data requirements and operational processes. This position will collect and measure key metrics in order to evaluate client success and business impact. Over time the expectation is that the Business Analyst will become a source of knowledge within the business on the relationship between customer data and operations performance. The work of the Business Analyst will directly support the goals an initiative of the Client Success Managers and leadership team.
Essential Job Functions
Conduct research and analysis as directed by the client-facing team members
Take the lead on ad-hoc analysis requests from the business
Track and measures ongoing client activities to optimize performance
Measure and analyze historical data and report on trends
Analyze and document complex business processes
Dig into large data sets and existing reports to find, document and communicate anomalies
Engage in multiple initiatives simultaneously
Prepare weekly reports in Excel, Word and PowerPoint
Required Skills and Experience
3-5+ years of business analysis experience required
BachelorÃ¢s degree required; Business analysis certification a plus
Proficiency in Microsoft Excel, Word, PowerPoint and Outlook required
Strong analytical and problem-solving skills required
Strong written and verbal communication skills required
The ability to cooperate and collaborate with cross-functional teams required
Health Care and HIPAA experience preferred
Familiarity with the basics of database structure and logic is preferred
1-3+ years of software experience preferred
1-3+ years of Salesforce experience preferred
Benefits
We offer competitive pay with a flexible and affordable benefits program designed to help you be well, including: medical, dental &amp; vision coverage, vacation &amp; PTO, flexible spending accounts, long term disability insurance, life insurance, and a 401(k) plan.
Powered by JazzHR</t>
  </si>
  <si>
    <t>Recruiting Pals</t>
  </si>
  <si>
    <t>Job Description
About the Role:
This Entry Level Business Analyst position is responsible for analyzing, recommending, and implementing efficient business solutions to meet the changing demands of our clientâ€™s businesses. This role will manage activities around requirements gathering, analysis, documentation and communication to the development teams, as well as, the facilitation of business acceptance of new product, technology or process improvement releases.
The responsibilities of the individual in this position include:
Work as part of project teams implementing business solutions across the Investment Division
Create comprehensive business requirements used in the development of new processes or technology solutions
Work closely with the internal client teams to ensure understanding and proper implementation of requirements
Manage small projects and/or sub-teams of a project. Estimate, plan, manage and execute projects or parts of projects
Create test cases, conduct acceptance testing and verify production completeness
Properly document and transition support of new business technology processes to IT
The successful candidate will have extensive demonstrable skills and experiences including the following:
Masterâ€™s Degree
0-1 years Business Analyst experience
Strong experience in eliciting, documenting and communicating product/solution requirements, and liaising between business and implementation teams
Experience with using SQL and Excel to query and analyze data
Experience in the investment management industry or data provision to the investment community
Strong ability to multi-task and exceptional organizational abilities
High attention to detail and accuracy
Strong experience in working with business applications to improve business outcomes
Exceptional written, verbal and presentation communication skills
Strong interpersonal skills and the ability to work effectively with associates on potentially tough issues, and the ability to provide guidance and assistance in effecting solutions/results
Powered by JazzHR
LY2MR3lcNH</t>
  </si>
  <si>
    <t>Business Systems Support Analyst - Refining Systems</t>
  </si>
  <si>
    <t>*Description:** Valero provides the energy to take people anywhere they want go around the globe. Our 10,000 employees work together as a team with the single goal of maintaining our status as a top petroleum refiner, ethanol producer, and green diesel producer. As an employee at Valero, not only will you have an opportunity to impact people's lives through the products we manufacture in a safe, reliable environment, you will also be a part of a culture that values diversity and thrives on positively impacting the lives of the people in the communities where we live and work. As a*Business Systems Support Analyst - Refining Systems*working in the Information Services Division, you will provide support for Valero's core business. You will support our Refining, Ethanol, and Green Diesel business areas with a focus on IT solutions for maintenance, reliability, and turnaround processes. This includes an ecosystem of integrated software, mobile devices, and proprietary applications - both on premises and in the cloud - that keep our plants running efficiently and safely. To achieve these objectives some off-hour / weekend work and occasional travel to Valero sites may be required. Key Competencies: * Problem Solving * Initiative * Results Orientation * Interpersonal SkillsOur goal at Valero is to continue to be the premier manufacturer, distributor, and marketer of quality transportation fuels and petrochemical feedstocks, while serving the needs of our employees, communities and stakeholders. You can help achieve this goal if you can: * Analyze and quickly master solutions for digitally-enabled business processes. * Support and improve applications implemented at various Valero locations. * Participate in the implementation of software systems to meet business requirements for all phases of the application development lifecycle (e.g. planning, analysis, design, development, cutover, and support). * Be organized and communicate effectively through written and verbal methods. * Collaborate across the organization and with outside parties. * Meet milestones and related effort/time commitments for assigned deliverables.This position is salaried exempt status, which means you are not eligible for overtime pay. **Qualifications:** Job Requirements: * A bachelor's (or higher) degree or foreign equivalent degree in Computer Science required. * Experience working with Microsoft Products, Relational Databases, and Windows O/S required. * Experience with reporting platforms such as SSRS, SAP Business Objects, and MS Power BI recommended required. * Advanced skills using Microsoft Office programs (i.e., Word, Excel, PowerPoint, Outlook, Access and Skype) required. Preferred but not required: * Refinery industry or related business/IT knowledge preferred. * Knowledge of SAP Plant Maintenance (PM) module and integration with other modules, especially SAP Materials Management (MM) preferred. * Knowledge of SQL database preferred. * Experience with HP ALM/Quality Center or similar incident lifecycle management tools preferred.Need more reasons to work for a company that is both professionally challenging and culturally rewarding? Take a look at some of our best-in-class benefits. * Competitive Pay and Annual Bonus Program * 100% match on 401(K) up to 7%, with immediate vesting * Company-sponsored Pension Plan * Comprehensive Healthcare and Wellness Programs * Onsite Daycare Center * Onsite Employee &amp; Family Wellness Center * State-of-the-art 24-hour Fitness Center free for employees and spouses with access to Tennis and Basketball Facilities * Onsite cafeteria open for breakfast and lunch * Sprawling campus with walking paths and access to biking/hiking on the greenbeltPosition level and salary will be commensurate with qualifications and experience.Valero's employees are the heart of its success, and there is a reason why thecompany is an employer of choice in the fuels manufacturing and marketing industry. It's not just the excellent benefits package, or the opportunities for personal growth, it's also the caring and committed culture of the organization that makes everyone feel like they're truly part of a team. For more information, visit Valero.com.Valero is an EEO/AA Employer. All qualified applicants are encouraged to apply and will receive consideration for employment without regard to legally protected status including sexual orientation, gender identity, Women, Minorities, Individuals with Disabilities and protected Veterans.*LI-LP1 **Job:** Information Services **Primary Location:** US-TX-San Antonio **Job Posting:** Jul 2, 2020, 7:43:03 AM **Unposting Date:** Ongoing **Req ID:** 200019Q</t>
  </si>
  <si>
    <t>BUSINESS ANALYST - FACILITIES</t>
  </si>
  <si>
    <t>Eurest Services, a division of Compass Group, is a premier facility services provider, offering leading national business and industry organizations solutions and customer focused support. We provide business facilities management from sustainable cleaning to laboratory support, outdoor maintenance, materials management.
Job Summary
This position is responsible for the development and maintenance of operational plans and performance dashboards, for the improvement of the core and support process and for the implementation of a continuous improvement culture in a $40M account. In this role, the Business Analyst will interact with all levels of the regional and local operations team and will interface with the customer on a regular basis.
Essential Duties and Responsibilities:
Ensures performance objectives and KPIs are defined, measured, recorded and tracked accurately and effectively in the account.
Analyzes performance trends and generates recommendations to improve quality of service, mitigate risks and reduce costs. Conducts key process improvement and cost savings initiatives.
Assists in preparation of monthly and quarterly performance reports.
Evaluates business processes uncovering performance gaps and areas for improvement. Develops optimization strategies.
Conduct cost and performance analyses in spend categories, processes or service lines.
Develops demand and capacity analysis for processes / services.
Conceptualizes and develops project plans. Manages projects and implements solutions effectively on time and on budget.
Support operational areas in the development of their demand forecasts and operational plans.
Implements best practices in Facility Mgmt., Asset Mgmt., Quality Mgmt. and Lean Services.
Conducts workshops, follow up meetings and presentations effectively to share findings or recommendations, brainstorm important ideas, or discuss key issues.
Develops executive presentations following the Minto framework
Necessary Experience and Qualifications:
Bachelor's degree in engineering or business administration
Exceptional analytical and quantitative problem-solving skills
Ability to work collaboratively in a team environment with people at all levels in an organization
Excellent verbal and written communication skills.
3 + yearsâ€™ experience working as business analyst for a &gt; 5,000 employees corporation or a management consulting company.
Proven track record of improving processes, quality and efficiency.
Lean Six Sigma Green / Black Belt preferred
Apply to Eurest Services today!
Eurest Services is a member of Compass Group USA
Click here to Learn More about the Compass Story
Compass Group is an equal opportunity employer. At Compass, we are committed to treating all Applicants and Associates fairly based on their abilities, achievements, and experience without regard to race, national origin, sex, age, disability, veteran status, sexual orientation, gender identity, or any other classification protected by law.
Req ID: 402092
Eurest Services
KELLY L LUQUE
SALARIED EXEMPT</t>
  </si>
  <si>
    <t>Compass Group
3.4</t>
  </si>
  <si>
    <t>Catering &amp; Food Service Contractors</t>
  </si>
  <si>
    <t>Business Systems Analyst Sr. / Lead</t>
  </si>
  <si>
    <t>General OverviewAt an expert level, serves as a liaison between technical staff and end-users of software application(s) to ensure functionality and efficient use of systems to support moderately complex business processes. This position may specialize in a particular business process and the related enterprise application (such as PeopleSoft, Maximo, etc.) or may be involved in the implementation of various applications to support multiple business processes.This position requires specialized depth and/or breadth of expertise. Interprets business issues and recommends best practices. Solves complex problems; takes a broad perspective to identify innovative solutions. Works independently, with guidance in only the most complex situations. May lead functional teams or projects. May direct the work of others.* Acts as the liaison between business departments and technical staff to enable technical solutions to business needs, either through development of new software or through purchase and configuration of software. Develops business cases for technical solutions and leads build vs. buy decisions.* Analyzes business operations to understand process strengths and weaknesses to determine opportunities to automate/improve processes and functions. Designs new or modified processes to enable technical solutions and process automation.* Analyzes business processes and user needs, documents requirements and processes and translates into system requirement specifications.* Formulates and defines information technology systems scope and objectives based on both user needs and an understanding of applicable business systems and industry requirements.* Designs new or modified processes and procedures to solve complex problems considering technology system capacity and limitations and form of desired results.* Leads application upgrade/enhancement efforts and communicates changes.* Documents business requirements to be used in developing technical solutions. Manages changes to system requirements from project initiation to final implementation to ensure that requirements have been met.* When specializing in a particular enterprise application, partners with technology staff and vendors as needed in software development, configuration and/or upgrade/enhancement efforts. Leads project planning and communicates status to management. Configures purchased software to desired functionality.* When specializing in a particular enterprise application such as PeopleSoft or Maximo, supports end-users of the application in areas such as: assigning user access with appropriate level of security, coordinating review and audit of user access, designing training materials, training end-users, designing and delivering complex reports in support of business operations, maintaining online system documentation, researching and correcting moderately complex system errors and tracking system issues and resolutions. Performs testing to ensure proper operation of the system. May develop test plans and test cases.* Leads the development and implementation of standardized procedures for business systems analysis, business process mapping and business requirements documentation.* Utilizes business process management tools to translate process maps and process measurements into system level implementation. Provides recommendations on selection/upgrades of these tools.This general overview only includes essential functions of the job and does not imply that these are the only duties to be performed by the employee occupying this position. Employees will be required to follow any other job-related instruction and to perform any other job-related duties requested by supervisor or management.Minimum QualificationsLead Level -- Minimum QualificationsTwelve or more years of experience in developing and documenting business requirements and serving as a liaison between business partners and IT. A degree(s) in business, computer science, information systems or relevant field may be substituted per LCRA guidelines for certain years of experience.Sr. Level -- Minimum QualificationsNine or more years of experience in developing and documenting business requirements and serving as aliaison between business partners and IT. A degree(s) in business, computer science, information systemsor relevant field may be substituted per LCRA guidelines for certain years of experience.Preferred Qualifications* Advanced Maximo skills and knowledge* Advanced SQL skills* DataSplice experience* Experience with field mobile device support* Experience with Maximo (or 3rd party) scheduling tool</t>
  </si>
  <si>
    <t>Lower Colorado River Authority
2.9</t>
  </si>
  <si>
    <t>Business Analyst with CMS experience</t>
  </si>
  <si>
    <t>Job Title Business Analyst with CMS experience Location Austin, TX Duration 12+ Months Rate 60 an hour C2C Looking for Business Analyst with CMS experience Need candidates with Ex Apple exp Regards, Pooja Bagde Team Lead ndash Talent Acquisition KAnand Corporation Office 512-535-3117 Cell 512-256-7162 Email pooja.bkanandcorp.com mailtopooja.bkanandcorp.com</t>
  </si>
  <si>
    <t>K Anand Corporation
3.8</t>
  </si>
  <si>
    <t>Data Analyst II - Risk Adjustment Analyst</t>
  </si>
  <si>
    <t>The Risk Adjustment Analyst
supports the Sr. Vice President of Risk Adjustment by providing professional
assistance, project management, and recommendations on business needs. The
position is responsible for providing analysis skills, monitoring organizational
performance to plan, identifying factors to determine and recommend areas of
business development and enhancement, and developing clear action plans to
drive processes.
Primary
Responsibilities:
Examines and
performs statistical and data management analyses, develops and presents a
variety of performance results in addition to other pertinent communication.
Transfers data into meaningful, professional, and easy to understand formats
for leadership. Reviews data, develops recommendations and reviews findings
with senior managementAnalyzes and
extracts data from the Enterprise Data Warehouse (EDW) and other sources to
report to internal and external customersDesigns,
develops, tests, documents and maintains database queries for ad hoc reporting
used in complex conceptual analyses for all departments within Risk Adjustment
Operations and for external departments such as Finance (HCE) or other Care
Delivery Organizations (CDOs) within the Optum familyDevelops
systematic reporting processes and procedures to ensure timely delivery of
daily, weekly, monthly, annual, and ad hoc reports to support key departmental
and corporate initiativesRecommends and
implements new or modified reporting methods and procedures to improve business
processes, report content and completeness of informationServes as the
liaison between departments, markets and IT for all Risk Adjustment reporting
needs. Troubleshoots all errors and data inconsistencies and coordinates
resolutions to issues as directed by self, staff, regional market leadership,
and corporate managementActs as a single
point of contact for assigned Risk Adjustment programs and projects, as
warranted. Plans, develops, implements and evaluates programs and projects,
coordinates business goals and objectives, collaborates with project team
members, develops measureable project goals and objectives and monitors
progress to completion. Facilitates communication between team members and
identifies and coordinates assignment of internal and external resources to
meet project requirementsPlans and assists
with testing processes and activities including new report or analytics
methodology validation Conducts
project meetings to include meeting regularly with project team to review
deliverables and deadlines. Responsible for developing and updating various
types of project documentation such as communication plans, project schedules,
issue logs, etc. Responsible
for documenting and updating changes to workflow, training plans, policies and
procedures, as directedPerforms
complex business analysis using appropriate project tools and identifies best
practice approaches to ensure overall project successPerforms
all other related duties as assigned
Youll be rewarded
and recognized for your performance in an environment that will challenge you
and give you clear direction on what it takes to succeed in your role as well
as provide development for other roles you may be interested in.</t>
  </si>
  <si>
    <t>UnitedHealth Group
3.3</t>
  </si>
  <si>
    <t>Aetna, Humana, WellPoint</t>
  </si>
  <si>
    <t>At Murphy Oil Corporation, we believe the rich experiences and backgrounds of our employees strengthen our Company, create a productive workforce, and drive our success. We encourage you to apply for the positions for which you meet the qualifications.
Work Schedule: USA - 9 hrs / day - 4 hrs on Fri
Company: Murphy Expl &amp; Prod Co - USA
Division: Onshore Operations
Worksite: Houston - 0329
Location: Houston, Texas
Job Summary
The Business Systems Analyst (BSA) plays a key role on the Production Reporting Team. This BSA should have a diverse background, strong functional skills and comprehends business process as well as technical proficiencies. Their knowledge and expertise are critical to the success of the Production Reporting Team.
The Business Systems Analyst will work directly with internal business users of our applications to provide real-time support. In the course of this support, the BSA manages the process of problem response, triage and manages the teamâ€™s documentation of defects and communicates remediation.
This Business System Analyst must have leadership experience, understand the urgency of issues and drive and own tasks until completed.
Responsibilities
Support key production applications such as ProdView, eVIN, ProCount, Carte, FlowCal, Spotfire.
Examples include: User Training, Report Writing and SQL queries, Software Upgrades, Create / Edit Carte Reports, Trouble Shooting Software Bugs, Create / Edit eVIN screens.
Support operations by setting up new wells, setting up allocationsâ€™ networks, flow changes, allocation formulas, assisting with month end close.
Lead projects to streamline our business. (Software Upgrades, New Allocation Scenarios, Business Process Updates, Application Testing, Software Implementation, New Carte Views).
Willingness to work extended hours when necessary to meet schedules and provide support for production implementations.
Self-motivated, able to handle multiple projects simultaneously and complete assigned tasks with minimal supervision.
Travel to field as needed
Qualifications/Requirements
Bachelorâ€™s Degree in MIS, Computer Science or Business Management
Minimum 5 yearsâ€™ experience in writing SQL scripts, supporting applications in upstream oil and gas.
Peloton / ProdView Applications
Flow Network Diagram and Allocations
Field Data Capture
Experience working with Canadian assets.
Desired/Preferred Qualifications
Previous experience consulting with a big 4 or other consulting firm.
Proven track record leading projects.
Spotfire
Advanced Programming Skills (Database Creation, SSIS, .Net, Java, C#)
Familiarity with Windows Server environments and infrastructure (IIS, File Shares etc.)
Basic SCADA experience (Cygnet, Canary); familiarity with SCADA data and interfaces.
Fast Learning
Opportunities to grow and learn
PURPOSE
We believe in providing energy that empowers people.
MISSION
We challenge the norm, tap into our strong legacy and use our foresight and financial discipline to deliver inspired energy solutions.
VISION
We see a future where we are an industry leader who is positively impacting lives for the next 100 years and beyond.
VALUES &amp; BEHAVIORS
Do Right Always
Respect people, safety, environment and the law
Follow through on commitments
Make it better
Think Beyond Possible
Offer solution
Step up and lead
Donâ€™t settle for â€œgood enoughâ€
Embrace new opportunities
Stay With It
Show resilience
Lean into challenges
Support each other
Consider the implications
Murphy Oil Corporation participates in the Department of Homeland Security U.S. Citizenship and Immigration Services' E-Verify program. Please read the E-Verify Notice-English / E-Verify Notice-Spanish and Right to Work Notice before proceeding with your job application.
For additional information, you may also visit the USCIS website.
Murphy Oil Corporation is an Equal Opportunity / Affirmative Action employer. All qualified applicants will receive consideration for employment without regard to race, color, religion, gender identity or expression, genetic information, age, national origin, sexual orientation, disability, protected veteran status or any other category protected by federal, state or local law.
EEO is the Law Poster
EEO is the Law Supplement</t>
  </si>
  <si>
    <t>Murphy Oil
2.8</t>
  </si>
  <si>
    <t>Marathon Oil, Anadarko Petroleum, TOTAL</t>
  </si>
  <si>
    <t>Title: Busines Analyst
Location: Chicago, IL
Contract: W2
Strong Domain knowledge on Insurance/Banking business lines
Working experience as "Business Analyst for a large insurance/Banking domain
Working Experience in the treasury, financial operations functions
Working experience in process related to credit-control &amp; receivables
Ability to challenge business stakeholders based on the industry domain experience to align to customer global financial operations and keep the variations only as required
Good communication skills and coordination across internal &amp; external team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Senior Cybersecurity Analyst</t>
  </si>
  <si>
    <t>Location: Findlay, OH orSan Antonio, TX
Job/Requisition ID: 59554
Education Level: Bachelor's Desired
Relevant Experience Level: Mid Career (4-10 Years)
Employee Group: Regular - Full Time
Employee Subgroup: Salaried Exempt
Role Overview:
The Senior Cybersecurity Analyst is a vital role that helps to provide assurance for Marathonâ€™s critical assets and securely enables business functions. This role supports the business as a cybersecurity subject matter expert in a variety of ongoing projects, administration of gateway and endpoint security solutions, and liaises between subject matter experts for each applicable technology and internal clients. This role reports to Cybersecurity Operations leadership and works closely with Cybersecurity staff and MPC IT technical and business personnel across the company.
Job Responsibilities:
Facilitates and prioritizes assigned work including but not limited to validating requests against standards and established operational procedures, facilitating changes to security appliances and solutions, risk assessments, waivers, ensuring authenticity and authorization of requests, and coordinating required changes with responsible subject matter experts
Security tool administration and management including firewall, web, email and endpoint security solutions
After hours support on an rotating on call schedule with peers
Cybersecurity lead for projects to deliver security solutions based on defined architecture and requirements.
Establishes measurements and metrics to enable development of Key Performance Indicators (KPIs) and other tools to gauge the success of security administration and operations
Collects analytics, aggregating into useful metrics and reporting to cybersecurity operations management on a periodic basis
Develops standard reports and dashboards to present key operational information
Monitors security administration and operations functions for problems in quality of the delivery, operational constraints, or other issues that may negatively impact service quality; gathers supporting information and communicates to management (along with recommendations for remediation)
Participates in incident response activities and various cybersecurity initiatives as needed
Must be willing to travel as needed
The successful Senior Cybersecurity Analyst:
Maintains a positive, customer-centric attitude
Has strong troubleshooting and organization skills
Experience with IP networks and network troubleshooting
Experience with system administration of cybersecurity solutions
Self-starter willing to take on new solutions from discovery to deployment with minimum direct supervision
Can build and maintain excellent relationships with internal customers
Has strong presentation and communication skills
Demonstrates leadership attributes
Qualifications:
Bachelorâ€™s degree in technical field (Computer Science, Information Systems, Information Systems Security, Electrical Engineering, Physical Sciences) or equivalent background and experience
5+ years of experience in Cybersecurity with emphasis on security tool administration including firewalls, endpoint security, email/web gateways
Thorough understanding of multiple domains of Information Technology, including network infrastructure, systems administration, relational database administration, and application development
Experience with object-oriented programming languages
Well versed in cybersecurity principles, theory, and practical application in an enterprise setting
Ability to apply project management techniques to successfully organize tasks and initiatives
Advanced troubleshooting, solution design and implementation skills
Outstanding organizational and oral and written communications skills
Demonstrated ability to quickly understand new technologies and concepts
Ability to work in a matrix organization
Ability to provide detailed reporting
Experience with hybrid cloud architectures a plus
CISSP
#LI-DC1
About Marathon Petroleum Corporation
Marathon Petroleum Corporation is a leading, integrated, downstream energy company headquartered in Findlay, Ohio. The company operates the nationâ€™s largest refining system with more than 3 million barrels per day of crude oil capacity across 16 refineries. Marathon Petroleum's marketing system includes branded locations across the United States, including Marathon branded outlets. Speedway LLC, a Marathon Petroleum subsidiary, owns and operates retail convenience stores across the United States. MPC also owns the general partner and majority limited partner interest in MPLX LP, a midstream company which owns and operates gathering, processing, and fractionation assets, as well as crude oil and light product transportation and logistics infrastructure.
Travel Expected: Up to 10%
Marathon Petroleum Company LP is an Equal Opportunity Employer and gives consideration for employment to qualified applicants without discrimination on the basis of race, color, religion, creed, sex, gender (including pregnancy, childbirth, breastfeeding or related medical conditions), sexual orientation, gender identity, gender expression, age, mental or physical disability, medical condition or AIDS/HIV status, ancestry, national origin, genetic information, military, veteran status, marital status, citizenship or any other status protected by applicable federal, state, or local laws. If you would like more information about your EEO rights as an applicant, click here.
If you need a reasonable accommodation for any part of the application process at Marathon Petroleum LP, please contact our Human Resources Department at talentacquisition@marathonpetroleum.com. Please specify the reasonable accommodation you are requesting, along with the job posting number in which you may be interested. A Human Resources representative will review your request and contact you to discuss a reasonable accommodation.
Equal Opportunity Employer: Veteran / Disability
Marathon Petroleum Company LP participates in the E-Verify program in some states in which it operates (including AL, AZ, GA, MS, NC, SC, TN, and UT). For more information before proceeding, please see details in English or Spanish. Right to Work Statement English or Spanish.</t>
  </si>
  <si>
    <t>Marathon Petroleum Corporation
3.6</t>
  </si>
  <si>
    <t>ExxonMobil, Valero Energy, Chevron</t>
  </si>
  <si>
    <t>Job Description
Business Systems Analyst
This role will facilitate projects through one or more business units focusing on technical strategies that support the unitâ€™s visions and goals.
Responsibilities:
Establish metrics to quantify project value and create business cases
Track &amp; prioritize technology initiatives for one or more business units
Coordinate and participate in end-user training
Capture and document process automation options
Define use cases and describe them with visual process models
Analyze and document end-user requirements
Test plan definition and execution
Create release notes and participate in the creation of training materials
Perform level-2 support for assigned business units
SQL query development
Debug/trace software problems
Requirements:
Bachelorâ€™s Degree or equivalent experience will be considered
Several years of experience in an application development environment
Excellent written and verbal communication skills â€“ comfortable leading presentations to internal and external stakeholders
Experience with MS SQL Server writing/troubleshooting SQL procedures, functions and views
Proficient with Microsoft Office software: Excel, Word, Visio, PowerPoint
Have working knowledge of various development languages and platforms (.NET, C#, HTML, Java, Windows, Linux)</t>
  </si>
  <si>
    <t>REPORTS TO: Managing Director, Business Intelligence
Organization Overview:
The Jewish Federations of North America (â€œJFNAâ€) represents 146 Jewish Federations and over 300 Network communities, which raise and distribute more than $3 billion annually for social welfare, social services and educational needs. The Federation movement, collectively among the top 10 charities on the continent, protects and enhances the well-being of Jews worldwide through the values of tikkun olam (repairing the world), tzedakah (charity and social justice) and Torah (Jewish learning).
POSITION SUMMARY:
JFNA is looking for a Business Analyst to join a new Business Intelligence team. The Business Analyst will work independently and together with the Senior Business Analyst, Business Intelligence under the guidance of the Managing Director to support monthly, annual and ad hoc data collection from the Federation network, with a focus on revenue data. The Business Analyst will support internal and external stakeholders by helping to coordinate data collection and analysis; producing meaningful, accurate, and timely reporting; and recommending improvements to JFNAâ€™s data environment and practices. The Business Analyst will work collaboratively across teams to collect business requirements, document business processes, and develop recommendations.
ESSENTIAL DUTIES AND RESPONSIBILITIES:
Ensure timely collection of data from the Federation network by coordinating data collection schedule, tracking completion by Federation staff, performing quality checks, and raising concerns as required
Train and advise Federations on accurate reporting of data
Coordinate data collection efforts across JFNA program areas
Design and execute meaningful and user-friendly reports for JFNA and Federation professionals and leadership
Document business processes and key performance indicators (KPIs)
Handle Salesforce customer support requests as they come in: forgotten passwords, process confusion, data upload needs, report/dashboard creation needs, etc.
Ensure data cleanliness by running duplicate merge processes and scanning for any human or computer errors in the data. Run routine and project-based database maintenance
Partner with consultants to integrate support of JFNA processes and KPIs into strategic Salesforce platform
Identify opportunities to extend data collection to support other JFNA program needs
Other duties as assigned
QUALIFICATIONS:
Bachelor Degree or higher
Minimum 2 years of experience in a business analyst, data analyst or business intelligence role
Comfortable with data, statistical analysis, and quantitative reporting
Strong Excel skills
Strong interpersonal communication skills; excellent oral and written communication skills
Excellent project management and organizational skills with attention to detail and commitment to follow-through
Proven ability to work independently and as part of a team
DESIRED SKILLS/EXPERIENCE:
Business Intelligence software such as PowerBI, Tableau
Database design / management, query design
Understanding of the capabilities of Salesforce, including security controls (profiles, permission sets, public groups, queues, sharing settings), process automation tools (workflows, flows, process builder), and business application development (custom objects, custom fields, page layouts, record types, apps, tabs)
Experience working in an Agile environment
Knowledge of fundraising, experience with NFP, knowledge of Jewish communal organizations and Federations</t>
  </si>
  <si>
    <t>The Jewish Federations of North America
3.7</t>
  </si>
  <si>
    <t>Religious Organizations</t>
  </si>
  <si>
    <t>Risk Analyst</t>
  </si>
  <si>
    <t>Job Description:
Develops process and procedures for successful implementation of new risk policies, practices,
appetites and solution to ensure holistic understanding and management of risks according to industry best practice.
Develops strategies, tools and methodologies to measure, monitor and report risks
Applies expert knowledge to utilize or produce analytical material for discussion
with cross functional teams to understand business objectives and influence solution strategies
Leads, assembles and facilitates cross functional teams to identify, assess, aggregates and mitigate current and emerging risk events
Serves as the point of contact for senor leadership on projects and special management requests that often impact the enterprise or core operating area
Formulates and reviews stress test plans for a line of business or the enterprise</t>
  </si>
  <si>
    <t>Sysmind LLC
4.1</t>
  </si>
  <si>
    <t>Job Title: Sr. Business Analyst
Duration: 6 Months with the possibility of extension
Location: Houston, TX
Client: Confidential (Energy Client)
Job Description
The Senior Business Analyst provides strategic business analysis services to business partners. The focus of this position is to work closely with the business units to gain in-depth understanding of customer's business strategy, processes, services, roadmap and the context in which the business operates. This role will be key to understanding the documenting capabilities needed to address business challenges.
The Senior Business Analyst is responsible for reviewing assigned business processes from end-to-end to identify and address operational, financial and technological risks. Identify opportunities to improve efficiency. Responsibilities will include a full range of activities from leading small to mid-size projects to assisting other project managers on larger more complex projects related to operational business functions that affect team members and providers at the market level.
Ã‚
Responsibilities:
Demonstrate up-to-date expertise in Information Systems and apply this to the development, execution and improvement of action plans by providing advice and guidance to others in the application of information and best practices
Support and align efforts to meet customer and business needs
Manage customer relationships and expectations by developing a communication process to keep others up-to-date on project results
Stay current with customer needs and strategies; utilizing formal and informal written communication methods (for example, emails, newsletters, PowerPoint presentations, executive updates, task lists, updates) to communicate updates and findings; and facilitating project meetings and presentations to all types of diverse audiences (for example, senior management, Customers, technical staff)
Lead or participate in multiple projects by completing and updating project documentation; managing project scope; adjusting schedules when necessary; determining daily priorities; ensuring efficient and on-time delivery of project tasks and milestones; following proper escalation paths; and managing customer and supplier relationships
Provide leadership to team members and peers by collaborating with others; articulating ideas and viewpoints to senior management, peers and others; identifying and initiating projects; managing resources; driving the resolution of issues; and holding self and team accountable for results
Identify, create and facilitate process design changes by conducting business and systems process analysis and design at a complex level; focusing on quality improvement and data management; ensuring data is reliable and valid; developing process improvements or re-engineering and recommending elimination; integrating new systems and processes with existing ones; and partnering with internal and external customers to ensure systems provided meet the long-term business strategies
Provide and support the implementation of business solutions by building relationships and partnerships with key stakeholders; identifying business needs; determining and carrying out necessary processes and practices; monitoring progress and results; recognizing and capitalizing on improvement opportunities; and adapting to competing demands, organizational changes and new responsibilities
Provide project level analysis Ã¢ producing required project analysis documentation (business requirements, scope matrix, use cases, sequence diagrams, future state proposals, UAT plan)
Collaborate closely with developers to implement the requirements, provide necessary guidance to testers during QA process
Identify improvement opportunities (proactive and reactive)
Elicit and clearly document business and systems requirements
Assess business process and system inefficiencies
Identify ways to increase adoption and customer satisfaction
Demonstrated fluency in business processes and process differentiation
Ability to analyze and synthesize business requirements, including recognizing patterns and conceptualizing processes
Understand and negotiate needs and expectations of multiple stakeholders
Serve as a liaison between Operations and IT to assist or gather business requirements needed for system modifications, enhancement and implementations
Assist with and test implementation for all payer and vendor relationships to ensure data transfer collection, quality and reporting relationships are working appropriately down to the market level to ensure market team member and provider experience is appropriate
Create and maintain issue logs, meeting minutes, meeting schedules, project summaries and updates.
Create and maintain project schedules by developing project plans and specifications, estimating time and resources, monitoring milestone completion, tracking all phases of the project lifecycle, providing timely reporting of issues that impact project progress, coordinating actions and resolving conflicts
Meet with project team regularly to review project deliverables and deadlines
Develop and execute test plans
Support system conversions, upgrades, enhancements
Ã‚
Requirements:
Must have experience working on large scale projects as well as handling day-to-day operational requests from the business
Strong project management, ability to successfully manage multiple tasks at any given point, strong relationship building skills &amp; communication skills
Understanding of Indices, fundamentals and analytical data, returns level data etc.
Data analysis Ã¢ Must have proficiency with SQL, Microsoft Excel
Must be located and available to work in Houston, Texas
Must have strong understanding of Energy Business specially retailed to Retail for Whole Sale Customers and Residential Customers.</t>
  </si>
  <si>
    <t>intellyk
3.8</t>
  </si>
  <si>
    <t>Sr Business Analyst Specialist</t>
  </si>
  <si>
    <t>A Senior Business Analyst has experience in the effective use of data provided by cost estimators to create overall cost versus benefit assessment while considering functional benefits, technical
performance, risks, and schedule concerns.
Utilizes expertise in Business Analysis to develop and maintain Lifecycle tailoring document(s),Systems Lifecycle (SLC)-compliant documentation, Analysis of Alternatives (AoA), gap analysis activities, application design documentation, and other required documentation.
Additional responsibilities may include researching the latest process and IT advancement to automate and modernize systems and drafting out discovered results.
Additional duties may include:
Creates, prepares, and produces marketing proposals and presentations
Enters, verifies, and maintains accurate customers/client information in CRM software
Establishes and builds relationships with customers
Conducts research to identify opportunities for business growth
Assists with design and development of sales and marketing strategies
Schedules and attends meetings with prospective customers
Assists with and conducts webinars and seminars
Job Requirements
Degree Requirements: Bachelorâ€™s Degree
Experience: A minimum of five (5) yearsâ€™ of direct experience is required
Certifications: N/A
Primary Work Location: AFC Headquarters, Austin TX
Travel: Negligible
Clearance Requirements: This position requires an Active SECRET Clearance
Security clearance required
SECRET
Travel</t>
  </si>
  <si>
    <t>Quantech Services
3.7</t>
  </si>
  <si>
    <t>Analyst Operations Support</t>
  </si>
  <si>
    <t>POSITION SUMMARY/RESPONSIBILITIESResponsible for configuration, implementation of new and changes to existing configuration. Subject Matter Expert on assigned subsystem and works collaboratively with other areas of CFHP to determine change needed, impact on other areas (i.e. Membership, Finance, Claims, HSM, Network Management ) and to ensure accurate configuration. Provide staff training, responsible for issue resolution and testing changes to existing software used in business operations and reporting. Manages medium priority projects working with Configuration Manager or Sr. Configuration Analyst.
EDUCATION/EXPERIENCE
â€¢ Bachelor's degree in a related field is required.
â€¢ Two (2) years of relatable experience may be accepted in lieu of degree. Three (3) years of experience in AMISYS with expertise in two or more subsystems or equivalent experience in a health insurance environment.
â€¢ Three (3) years claims processing experience or equivalent experience in a health insurance environment.
â€¢ Expertise in one AMISYS subsystem preferred. Knowledgeable in all Microsoft Office Products required.
â€¢ Experience in health plan operations, information systems preferred. Understanding of procedure and diagnosis codes and basic benefits design preferred.
â€¢ Must have intermediate Microsoft Word/ Excel/ Visio skills. Experience with the following is preferred:
Cognizant/TriZetto QNXT
ZeOmega Jiva
Amisys Advance
TCS Acuity
Basic Microsoft SQL
Apply Today!
#cbms
Job Requirements:</t>
  </si>
  <si>
    <t>University Health System
3.7</t>
  </si>
  <si>
    <t>Business Systems/Data Analyst [Remote]</t>
  </si>
  <si>
    <t>Are you ready for your next challenge?
Who you you? You are a smart, motivated business systems analyst who excels at the intersection of business and technology, synthesizing a sea of information (or sometimes a desert!) into clear requirements for colleagues in business and IT roles. You understand data and data management. You become a center of competency on any project you join and your colleagues find your organization skills awe inspiring. You coordinate conversations, document and diagram clarity, and drive progress.
Who are we? Wittij Consulting is a highly respected IT professional services company looking to add some more smart people to our team. We don't do any software development or infrastructure operations. What we do is provide expert services to our clients, from small regionals to Fortune 500, in support of two fundamental technology questions:
1. What should they do? (Enterprise Architecture and Planning)
How should they do it? (Solution Delivery).
Our mission is to help our clients get maximum value out of their technology investments.
With us, you would flex and grow your skills on diverse projects and clients working alongside like minded "multi-faceted" business systems analysts and IT architects.
Role will be a mix of remote and on site work. Some travel may be required. You must be authorized to work in the US and willing to undergo a background check in accordance with local laws and regulations.
Specific experience
In addition to traditional business requirements work, this role requires experience:
documenting data structures and dictionaries as well as mapping data between systems
producing data analytics and reporting
- defining data models is a plus
- testing and managing data quality is a plus.
The compensation for this role ranges (based on experience) from $60K - $110K, plus top notch benefits.</t>
  </si>
  <si>
    <t>Wittij Consulting</t>
  </si>
  <si>
    <t>Business Intelligence Analyst I - Finance - Revenue Cycle Support Systems</t>
  </si>
  <si>
    <t>About Us
Harris Health is a nationally recognized health system comprising three teaching hospitals and an extensive network of ambulatory care centers serving the people of Harris County, Texas, since 1966. Staffed by the faculty, fellows and residents from two nationally ranked medical schools, Baylor College of Medicine and The University of Texas Health Science Center at Houston (UTHealth), Harris Health is the first healthcare system in Houston to receive the prestigious National Committee for Quality Assurance (NCQA) designation for its network of patient-centered medical homes.
Each year, Harris Health provides more than 1.8 million total outpatient visits through its more than 40 ambulatory care facilities. Additionally, Harris Health sees more than 177,000 emergency visits at its Level 1 and Level 3 trauma centers and 35,000 hospital admissions through its two hospitals: Ben Taub and LBJ.
Established by voter referendum to enhance the level of charity care available in the community, Harris Health System has often received national recognition for serving those in need and for its achievements in operational excellence, such as being named to the 2011, 2012, 2013 and 2014 Most Wired Hospitals lists by the American Hospital Associations Hospitals &amp; Health Networks magazine.
Additionally, Harris Health System is pleased that each of its hospitals Ben Taub and Lyndon B. Johnson achieved Pathway to Excellence designation by the American Nurses Credentialing Center.
Job Profile
The Business Intelligence Analyst I supports system-level analytics activities of a large integrated delivery system. Work product directly impacts information delivered to the Harris Health's Board of Trustees and Commissioners Court as well as the state of Texas and CMS. Participates in complex projects and initiatives across the system, which significantly impact business results, and require a large degree of cross-functional participation/coordination. The position supports the implementation of Finance information systems. This position works in close collaboration with IT Business Intelligence supporting many of the same or similar projects and deliverables. In concert with IT, the position and actively contributes, on the Finance side, to organizational initiatives in the development of business intelligence (BI) tools.
MINIMUM QUALIFICATIONS:
Education/Specialized Training/Licensure: Bachelor's Degree in IT, Accounting, Finance, or related discipline preferred; or four (4) years of Business Intelligence work-related experience required in lieu of degree.
Work Experience: One (1) year of experience in a Senior Business Analyst capacity.
Analysis, design and development of enterprise-class software.
Experience with data mapping in a data warehousing environment.
Experience in analyzing source systems and performing data mapping between disparate databases/data sources. In addition, working experience in performing gap analysis of the production data to validate business requirements.
Healthcare experience.
Equipment Operated: Knowledge of EMR/Epic, Clarity, SAP Business Object tools (Business Intelligence), Oracle SQL, Allscripts EPSi Enterprise Analyst and Decision Support Suite, PeopleSoft.
SPECIAL REQUIREMENTS:
Communication Skills:
Above Average Verbal (Heavy Public Contact)
Exceptional Verbal (e.g., Public Speaking)
Writing /Composing: Correspondence / Reports
Other Skills: Analytical, Design, Mathematics, Medical Terms, Research, Statistical, Deployment, MS Word, MS Excel, MS Access, Project Mgmt., Prod. Support, Development
Advanced Education:
Bachelor's Degree Major: Bachelor's Degree in IT, Accounting, Finance, or related discipline preferred; or four (4) years of Business Intelligence work-related experience required in lieu of degree.
Work Schedule: Flexible, Eligible for Telecommute
Other Requirements:
Knowledge of State, Medicare/ Medicaid, and other external regulatory agencies, reimbursement regulations and methodologies.
Knowledge of decision sciences, cost accounting, finance, benchmark analysis, productivity reporting and delivery of healthcare services.
Demonstrated detailed understanding of data and processing of data.
Knowledge of the generally accepted coding standards and technical architectures.
Ability to understand clinical and operational needs from a technical and financial perspective.
Ability to motivate/lead teams to produce quality materials within tight timeframes and simultaneously manage several projects.
Expert at facilitating group meetings.
Demonstrated organizational and time management skills.
Ability to analyze, report, and develop recommendations.
Excellent verbal and written communication skills, to include presentation skills to upper management.
Attention to detail.
Problem solving skills.
Customer service skills.
Proficient in all MS Office applications; demonstrated advanced functionality of Excel, Access, and SQL-based repositories.
TYPICAL DUTIES THAT MAY BE PERFORMED
Supports financial analysis and reporting using detail knowledge of EPIC Hyperspace, Clarity, and the EPIC data models. Develops results and documentation using hands-on experience with EPIC Clarity and Oracle SQL that extract and transform (ETL) data to meet multiple requirements from a variety of sources. Supports daily use of EPSi / PLA and Enterprise Analyst within the department. Supports data warehouse products and designs using Oracle. Delivers accurate and extendable data structures that transform complex requirements into manageable strategies to meet needs and leverage investment. Participates in efforts to modify existing data warehouse structures and architect new structures that meet existing and future needs.
2. Demonstrates skills and knowledge of SQL in all environments; Access, Oracle, MS SQL Server, MS Office, and various Business Intelligence tools. Understands and uses MS Office Excel and Access for appropriate data delivery. Builder and user of Extract, Transform, and Load (ETL) tools ranging from Office (Access) through enterprise class databases and the Business Objects Data Services suite. Builds department business layers using Business Objects Universe. Develops accurate and re-useable analysis using Business Objects Enterprise WebIntelligence and Crystal Reports. Demonstrates awareness of other Business Objects suite and other industry leading BI tools.
3. Involved in the design, development, and maintenance of Harris Health System Decision Support and Business Intelligence (BI) systems. Maintains system integrity within EPSi / PLA and Enterprise Analyst and other databases. Critically evaluates information gathered from multiple sources, reconciles conflicts, decomposes high-level requirements into details, abstracts up from low-level data to a general understanding, and distinguishes user requests from the underlying true needs.
4. Delivers analytics, tools, solutions and reporting for the benefit and management of Harris Health System's constituency, partners, and governance. Develops and maintains appropriate algorithms, business logic, and data dictionaries required to develop system-wide statistical standards from raw source data. Plans, designs (data mapping), codes, tests and installs complex reports/queries based on technical specifications.
5. Work collaboratively with BI (IT) to maintain the integrity of data in Harris Health Decision Support Systems and Business Intelligence (BI) systems. Supports all business intelligence and decision support activities related to improvement of operational efficiency in collaboration with Operations, Quality, and other areas. Supports and actively participates in system-level data governance processes.
6. Participates in Harris Health System mandatory education. Maintains professional knowledge through participation in continuing education programs. Participates on appropriate committees and other assigned meetings on behalf of Harris Health System.
7. Works collaboratively with colleagues to deliver patient/customer services that meet or exceed patient expectations as evidenced by patient satisfaction scores (District Patient Satisfaction Job Standard).
8. Delivers exceptional customer service by embracing ServiceFIRST standards of behavior during all patient, visitor and staff encounters.
9. Performs other related duties as assigned.
Benefits and EEOC
Harris Health System benefits program is designed to provide you with more flexibility and choices in meeting your specific needs. Harris Health System benefits program allows you to protect your income in case of illness, death and disability, and to help you save for retirement. It is the policy of Harris Health System to provide equal opportunity for all applicants for employment regardless political affiliation, race, color, national origin, age, sex, religious creed or disability. Applicants may request any reasonable accommodation(s) to participate in the application process.
Job Category
All Jobs</t>
  </si>
  <si>
    <t>OTC Analyst - Lead OTC Analyst</t>
  </si>
  <si>
    <t>We are looking for the right people â€” people who want to innovate, achieve, grow and lead. We attract and retain the best talent by investing in our employees and empowering them to develop themselves and their careers. Experience the challenges, rewards and opportunity of working for one of the worldâ€™s largest providers of products and services to the global energy industry.
Summary: Under general supervision, support and/or lead the Opportunity to Cash (OTC) value stream and functions in one or more of the following disciplines: Pricing and Contract Management, Proposal or Sales Order Management, Remote field ticket creation.
Required Qualifications:
Under the direction of OTC Management develops reports requiring a high degree of accuracy and detailed knowledge of OTC processes.
Reconciles analytical data as required.
Can be called upon to assist OTC Management in creation of new globally used metrics.
Will provide training, coaching and mentoring to entry level employees in singular or group sessions.
Drives quality and continuous improvement across the OTC function and touchpoints with PSLs and other support functions.
Strong computer and analytical skills are required.
Additionally, incumbent must have strong interpersonal, communication, and organization skills.
Completion of an Undergraduate degree in Business or related discipline required.
Preferred Qualifications:
PSL-specific knowledge and understanding of OTC process.
Candidates having qualifications that exceed the minimum job requirements will receive consideration for higher level roles given (1), their experience, (2) additional job requirements, and/or (3) business needs. Depending on education, experience, and skill level, a variety of job opportunities might be available, including OTC Analyst and Lead OTC Analyst.
Halliburton is an Equal Opportunity Employer. Employment decisions are made without regard to race, color, religion, disability, genetic information, pregnancy, citizenship, marital status, sex/gender, sexual preference/ orientation, gender identity, age, veteran status, national origin, or any other status protected by law or regulation.
Location
3000 N. Sam Houston Parkway E., Houston, Texas, 77032, United States
Job Details
Requisition Number: 87695
Experience Level: Entry-Level
Job Family: Support Services
Product Service Line: Finance
Full Time / Part Time: Full Time
Additional Locations for this position:
Compensation Information
Compensation is competitive and commensurate with experience.</t>
  </si>
  <si>
    <t>Acquisition Consultant, Management Analyst</t>
  </si>
  <si>
    <t>OverviewAmyx is seeking to hire an Acquisition Consultant, Management Analyst located in either Falls Church, VA or San Antonio, TX. The successful candidate must have a Bachelor's degree and at least 4 years of related experience.ResponsibilitiesResponsibilities and Skills:* Extensive knowledge of the DoD Contracting Officer's Representative (COR) Program requirements and goals and the ability to train CORs on roles, responsibilities, and requirements.* Ability to effectively monitor and perform detailed analyses of COR program progress towards a defined goal.* Ability to apply extensive knowledge of different functional domains related to the COR Program through program planning, evaluation, and analysis techniques.* Ability to collect, analyze, verify, and present data on COR program management and development.* Ability to generate and provide reports to leadership on all aspects of COR Program to ensure objectives are met.* Ability to plan, analyze, and review major elements associated with the DHA COR Program.* Ability to apply a wide range of program management principles and theories to project performance and operating characteristics.* Ability to plan and execute project assignments that entail a variety of complicating and interacting factors, relationships with other specialties in developing and sustaining DHA COR Program.* Ability to plan and develop a DHA COR repository for acquisition-based guides, templates, and instructions on COR roles, responsibilities, and activities.* Ability to develop, implement, and sustain the plan to ensure DHA CORs are compliant with regulation, training, and reporting requirements.Supported Technologies:Integrative Acquisition EnvironmentDOD acquisition systemQualificationsRequired Skills and Qualifications:â€¢ Bachelor's degreeâ€¢ 4 of years of experience requiredDesired Skills and Qualifications:Knowledge of Federal and DOD acquisition proceduresAmyx is an Equal Opportunity employer. Amyx is committed to providing equal employment opportunity to all job seekers. Every qualified applicant receives focused consideration for employment and no one is discriminated against on the basis of race, color, religion, sex, sexual orientation, gender identity, national origin, age, disability or protected veteran status. In addition to federal law requirements, Amyx complies with applicable state and local laws governing nondiscrimination in employment in every location in which the company has facilities. This applies to all terms and conditions of employment, including recruiting, hiring, placement, promotion, termination, layoff, recall, transfer, leaves of absence, compensation and training. Equal Opportunity Employer- Minorities/Females/Veterans/Individuals with Disabilities/Sexual Orientation/Gender Identity. Amyx is an E-Verify employer.Amyx proudly and proactively takes affirmative action to advance employment of individuals who are minorities, women, protected veterans and individuals with disabilities.Physical DemandsEmployee needs to be able to sit at a workstation for extended periods; use hand(s) to handle or feel objects, tools, or controls; reach with hands and arms; talk and hear. Most positions require ability to work on desktop or laptop computer for extended periods of time reading, reviewing/analyzing information, and providing recommendations, summaries and/or reports in written format. Must be able to effectively communicate with others verbally and in writing. Employee may be required to occasionally lift and/or move moderate amounts of weight, typically less than 20 pounds. Regular and predictable attendance is essential</t>
  </si>
  <si>
    <t>Amyx, Iinc.</t>
  </si>
  <si>
    <t>Business Analyst (Full-time)</t>
  </si>
  <si>
    <t>2+ years recent BA experience - Microsoft Office Suite, Visio, Jira and MS Project - Knowledge of SQL and Web technologies including JavaScript, CSS and HTML - Knowledge of networking and security related to network technologies - Client-server and web application development concepts - Test scripts for validation testing purposes Duties Responsibilities Essential Job Functions Effectively maintains and builds relationships with external business partners and internal department stakeholders. Responsible for cross-functional activities to ensure all external organizations and internal departments are involved. Resolves requirement conflicts and barriers as they arise. Solicits, analyzes, and defines functional and non-functional technical requirements and priorities with the business owners and other cross functional stakeholders using process flows, technical requirements lists, specifications, diagrams, scenarios, mockups, andor models Works directly with customers to develop requirements and see them through the approval process. Provides clear and consistent communication of requirement status both internally and with business partners and customers. Monitors the SDLC ensuring that accurate QA and UAT is completed, and participate with developing test cases based on business requirements. Maintains the Requirement Approval Process and continuously develop improvements. Assists team members in planning, estimating and controlling requirements. Captures and manages project risksissues and the execution of risk mitigationcontingency plans and any necessary escalations. Creates or updates policies and procedures, as required. Analyzes, develops, prioritizes, communicates and coordinates application changes to fulfill business objectives. Provides enhanced technical and procedural support for all Help Desk calls. Participates in user acceptance testing of system enhancements and projects Conducts product spec reviews with key stakeholders to ensure requirements are complete and well understood. Presents upcoming changes and newly developed features in written format and at department meetings Provides 247 support for mission critical software solutions such as, digitalDONOR which is critical to recovery and call center operations. Implements advanced strategies for gathering, reviewing and analyzing data requirements. Solely responsible for the validity and applicability of proposed requirements, personally validating the requirement against our business workflows. Prioritizes initiatives based on business needs and requirements. Manages competing resources and priorities with a great attitude. Leads ongoing reviews of business processes and developing optimization strategies. Creates direct channels of communication to software and application developers that get the job done without continual and interruptive managerial interjection Automates various workflows and approvals within our JIRA system. Competencies and Skills Experience with Microsoft Office Suite, Visio, Jira and MS Project. Working knowledge of SQL and Web technologies including JavaScript, CSS and HTML. Basic knowledge of networking and security related to network technologies. Knowledge of developing test scripts for validation testing purposes. Ability to work independently and collaboratively in a fast paced and deadline driven environment. Ability to interact and work with all levels of an organization. Illustrates a dedication to meeting requirements of internal and external customers, responding to all customer requests promptly and thoroughly. Strong verbal and written communication skills including ability to work in a team environment, give honest, direct feedback, is a solid verbal and written communicator, and ability to tailor communication to audience. Ability to present in front of staff at department meetings and in front of existing and new potential customers. Utilizes initiative and judgment to manage shifting priorities, risks and competing interests of multiple projects. Meets deadlines, prioritizes appropriately, copes well with change, and maintains composure under pressure. Strong understanding of both client-server and web application development concepts. Ability to understand engineering concepts, business case development, modeling techniques, and costbenefit analysis. Thorough understanding of the project life cycle process to effectively manage through the complexities of the business solution. Exceptionally strong leadership and communication skills to effectively manage multidisciplinary teams. Expert knowledge in requirement management with experience analyzing complex workflows.</t>
  </si>
  <si>
    <t>Must Have Skills (Top 3 technical skills only) ETL and MDM ( Master Data Management) Experience in Data Integration testing through Master Data management (MDM) Experience in test data management and data governance using MDM and automation Nice to have skills Strong in SQL Querying Detailed Job Description Experience in Data Integration testing through Master Data management MDM. Experience in test data management and data governance using MDM and automation. Healthcare experience. Strong in SQL Querying. Experience in Data Integration testing through Master Data management MDM. Experience in test data management and data governance using MDM and automation. Minimum years of experience 5+ Top 3 responsibilities you would expect the Subcon to shoulder and execute Estimation Status Report Test Plan, Test Cases, Test Data ownership on all the projects.</t>
  </si>
  <si>
    <t>InfoVision, Inc.
4.4</t>
  </si>
  <si>
    <t>Job Description
Voca has an immediate opening available for Business Analyst III professionals in Indianapolis, IN!
Position Details
Job Description
A Business Analyst interacts with the business stakeholders and subject matter experts in order to understand their problems and needs. They gather document and analyze business needs and requirements conducts market analyses analyzing both product lines and the overall profitability of the business. Create a detailed business analysis outlining problems opportunities and solutions for a business. Through analysis translate business requirements into functional application requirements and provides input into high level design solutions.Other roles that fit this definition within a different function may include: Business Systems Analyst Technical Business Analyst and Conversions Analyst.
Shift
Standard, 40 hours/week
Voca: The Spirit of Work
IND-PF</t>
  </si>
  <si>
    <t>Voca
4.7</t>
  </si>
  <si>
    <t>Randstad, Kelly</t>
  </si>
  <si>
    <t>Q2 - Technology Analyst - Oracle EBS r12 Apps (San Jose, CA)
07/14/2020
Job Description
Infosys is seeking an experienced Oracle EBS Technology Analyst with Implementation / Upgrade / Support experience. In this role, you will be a technology professional adding value to a gamut of Software Development lifecycle stages. You will create detailed design artifacts like program specifications, test plans; and independently develop and review code and contribute to the go-live plan. You will have the opportunity to collaborate with some of the best talent in the industry to create innovative high quality and defect-free solutions to meet our clientsâ€™ business needs. You will be part of a learning culture, where teamwork and collaboration are encouraged, excellence is rewarded, and diversity is respected and valued
Qualifications
Bachelor's degree or foreign equivalent required from an accredited institution. Will also consider three years of progressive experience in the specialty in lieu of every year of education
At least 2 years of experience with Information Technology.
U.S. citizens and those authorized to work in the U.S. are encouraged to apply. we are not able to sponsor at this time
Candidate must be located within commuting distance of San Jose, CA, or be willing to relocate to the area. This position may require travel.
Knowledge and experience with full SDLC lifecycle
Preferred
Oracle EBS Techno-Functional skill set with relevant experience in Oracle Applications (R12) related projects.
At least 2 years of experience in software development life cycle, Project life cycle activities on development and maintenance projects.
At least 2 years of experience in Design and architecture review.
Ability to work in team in diverse/ multiple stakeholder environment
Experience and desire to work in a Global delivery environment
Nice to Have:
Experience in below mentioned areas:
Should have experience in large scale and complex R12 implementation projects having worked in interfaces, reports and extensions.
Should be well versed with Oracle Apps technology stack including PL/SQL, Forms/Reports, XML Publisher, OAF, Java, Workflows etc
Implementation experience from requirement gathering, gap analysis, implementation, development, customization, testing till post production support.
Relevant experience in Finance / Supply Chain business processes
Experience in performance tuning aspects.
Experience with change control/release management activities
The job entails sitting as well as working at a computer for extended periods of time. Should be able to communicate by telephone, email or face to face. Travel may be required as per the job requirements.
About Us
Infosys is a global leader in next-generation digital services and consulting. We enable clients in 46 countries to navigate their digital transformation.
With over three decades of experience in managing the systems and workings of global enterprises, we expertly steer our clients through their digital journey. We do it by enabling the enterprise with an AI-powered core that helps prioritize the execution of change. We also empower the business with agile digital at scale to deliver unprecedented levels of performance and customer delight. Our always-on learning agenda drives their continuous improvement through building and transferring digital skills, expertise, and ideas from our innovation ecosystem.
To learn more about Infosys and see our ideas in action please visit us at www.Infosys.com .
EOE/Minority/Female/Veteran/Disabled/Sexual Orientation/Gender Identity/National Origin
Auto req ID
57864BR
State / Region / Province
California
Country
USA
Interest Group
Infosys Limited
Role
Technology Analyst - US
Company
ITL USA
Work Location
San Jose, CA
External Job Title
Oracle Apps EBS R12- Technology Analyst</t>
  </si>
  <si>
    <t>Senior Product Analyst</t>
  </si>
  <si>
    <t>Mercato connects independent food retailers with consumers and suppliers to streamline their business, increase sales, and lower operating costs.
Reporting to the Director of Strategy and Analytics, the Senior Product Analyst will develop a deep understanding of our merchant and consumer facing products, perform rigorous analysis and optimize for impact.
Ideal candidates will have a technical background and experience working with large data sets. You are focused on results, a self-starter, and have demonstrated success in using analytics to drive the understanding, growth, and success of a product.
Responsibilities
Collaborate with Product Management in making forecasts and setting product team goals based on data insights and experiment results.
Monitor strategic KPIs, understand all underlying drivers and identify new levers to help move metrics
Design, monitor and evaluate experiments.
Build effective visualizations and communicate data to cross-functional teams.
Build and launch new ETL processes in production. Automate analyses and write pipelines via SQL and Python based ETL frameworks (Airflow)
Requirements
Knowledge, Skills, And Requirements
Expert experience in SQL or other languages
Advanced proficiency in any scripting language (Python, Node.js, R etc.)
Knowledge of statistics (e.g. hypothesis testing, regressions)
Experience communicating the results of analysis with product and leadership teams to influence product strategy
Ability to thrive in an unstructured environment, working autonomously to find opportunities to deliver business impact
Success Drivers And Competencies
Must be able to convey information in a clear, focused, and concise manner
Experience in planning, coordinating, and executing multiple projects simultaneously
Ability to think creatively and work in a team environment
Must work well in a dynamic environment and be able to recommend and implement process improvements, work independently, and handle multiple tasks simultaneously
Passion for helping others
Benefits
Mercato is an equal opportunity employer. We believe passionately that employing a diverse workforce is central to our success. We make recruiting decisions based on your experience and skills. We value your passion to discover, invent, simplify, and build.
By submitting your resume and application information, you authorize Mercato to transmit and store your information in the Mercato group companies' nationwide recruitment database.
Compensation Commensurate With Experience.
Upbeat work environment at a company with a huge vision.</t>
  </si>
  <si>
    <t>Mercato
3.9</t>
  </si>
  <si>
    <t>IT Healthcare Business Analyst</t>
  </si>
  <si>
    <t>Job Title: IT Healthcare Business Analyst
Location: Phoenix, AZ, 85012
Duration: 6+ Months
Job Description:
50% - Project/task management - Provide operational support on numerous projects by engaging business operations, information systems personnel, and PMO, as necessary to ensure success.
Schedule/attend meetings, capture minutes and actions, and act as the primary IT representative in absence of IT administrator.
Understand expectations and commitments so that they may be documented and communicated to responsible parties.
40% - Identify, evaluate, and document business needs and objectives, operational processes and procedures, problems and requirements.
Understand the business case, and gaps in documented business process (as is vs. to be).
Perform requirements elicitation/documentation/management, as well as use case documentation (standard, alternate, and error) to assist developers in creation of solutions to meet business objectives.
Leverage understanding to document meaningful user acceptance criteria for user stories and to identify opportunities for improvement.
Capable of facilitating communication between stakeholders from all levels of the organization while objectively identifying and resolving conflict.
10% - Other duties as assigned.
Required Experience:
SDLC â€“ Agile (Scrum, Kanban) Experience
STLC Experience
Microsoft Technology Stack (or equivalent) Experience
Preferred Experience:
Scrum Master and/or Project Management Experience
Release Train, SAFe Experience
TDD/BDD Experience
Lean, Six Sigma Experience
Required Skills:
Healthcare domain knowledge
Lifecycle Model (TFS/VSTS, Jira, Rally, etcâ€¦)
Intermediate MS Office (Word, Excel, PowerPoint, Access)
Excellent verbal/written communication skills
Preferred Skills:
Healthcare domain specific knowledge (claims, encounters, EDI, EMR, EHR, HIPAA, etcâ€¦)
Intermediate Business Intelligence reporting/tools Experience (SSRS/SSIS, Power BI, Tableau, etcâ€¦)
Automated testing tools experience (Selenium, SoapUI, REST Assured, Postman, et al.)
About our Company:
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
â€œ22nd Century Technologies is an Equal Opportunity Employer" and â€œUS Citizens &amp; all other parties authorized to work in the US are encouraged to apply."</t>
  </si>
  <si>
    <t>Please work this req
Pay Rate: $55-60/hr on c2c
Location : Location: Houston, Texas Aldine Westfield Drive
Client: HCL / Baker Hughes
Job title : Business Analyst
Job Description
Description of Engagement:
Lead Business Analyst
Duration:
6 Months. Renewal will be based upon business needs.
Essential Responsibilities:
Onsite Analyst to facilitate data integration across multiple platforms
Gather business data integration requirements
Manipulate excel spreadsheets for uploading in various systems
Coordinate and collaborate with business and IT teams
Works with business and project teams to troubleshoot issues with data integration
Qualifications/Requirements:
Bachelor Degree in Business or Information Technology
Minimum of 10 years of hands-on experience in IT
Excellent MS Office Skills (Excel, Word, Outlook, etc.)
Demonstrates a logical and structured approach to time management and task prioritization.
Strong verbal and written communication skills.
Ability to work under pressure and to strict deadline
Self-Motivated
Desired Characteristics:
Excellent communication, organizational and time management skills with ability to manage multiple priorities and meet deadlines
Client focused and support oriented, with strong customer service skills
Analytical and Detail Oriented
Action oriented and drive results
Adaptable to changing environment
Assumptions:
Local (Houston based) resources only, no travel required.
Baker Hughes is not paying for travel for out of town consultants.
Equipment List, SOW Specific Software and other Tools:
Baker Hughes will supply laptop with standard software package and sign-on credentials for consultant.
Location:
Houston, Texas Aldine Westfield Drive</t>
  </si>
  <si>
    <t>Omega Solutions
2.6</t>
  </si>
  <si>
    <t>Business Systems Analyst ll</t>
  </si>
  <si>
    <t>4 years bachelorâ€™s degree in a related field.
5+ yearsâ€™ experience as a business analyst using Salesforce.com.
Experience developing reports and analytics using standard Salesforce.com functionality.
Knowledge of integration Salesforce.com with other systems.
Proven leadership and project management skills and experience.
Formal problem solving training and application to IT issues.
Excellent verbal and written communication skills.
Strong analytical, creative and critical thinking skills.
Time management demonstrating effective multi-tasking</t>
  </si>
  <si>
    <t>Worlco
5.0</t>
  </si>
  <si>
    <t>Cyber Defense Response Analyst I - 3rd Shift</t>
  </si>
  <si>
    <t>Description
CME Group is the world's leading and most diverse derivatives marketplace. But who we are goes deeper than that. Here, you can impact markets worldwide. Transform industries. And build a career shaping tomorrow. We invest in your success and you own it, all while working alongside a team of leading experts who inspire you in ways big and small. Joining our company gives you the opportunity to make a difference in global financial markets every day, whether you work on our industry-leading technology and risk management services, our benchmark products or in a corporate services area that helps us serve our customers better. Weâ€™re small enough for you and your contributions to be known. But big enough for your ideas to make an impact. The pace is dynamic, the work is unlike any other firm in the business, and the possibilities are endless. Problem solvers, difference makers, trailblazers. Those are our people. And we're looking for more.
To learn more about what a career at CME Group can offer you, visit us at www.wherefuturesaremade.com .
Position Description:
The Cyber Defense Analyst (Response I) position (3rd Shift) is responsible for performing validation of escalated security events and performing incident response per established processes and procedures. This includes both performing technical analysis of security issues as well as handling documentation and project management aspects of incident response.
Primary Responsibilities:
Act as lead incident handler for low severity incidents.
Perform technical analysis of multiple sources of data, including network flows/packet data, host forensic artifacts, and application/system logs.
Manage incident communications, including establishing/scheduling bridge lines and periodic incident update calls.
Document incident tasks and updates in the incident management system.
Technical Skill Proficiency Targets:
Dynamic Malware Analysis
Beginner
Static Malware Analysis
Beginner
Incident Handling
Beginner
Network Concepts
Beginner
Network Forensics/Analysis
Beginner
Host Based Forensics
Beginner
Memory Forensics
Beginner
Programming/Scripting
Beginner
Log Analysis
Beginner
Web Application Security
Beginner
Detection/Content Development
Beginner
Personal Attributes:
Strong customer-service orientation.
Strong analytical and troubleshooting skills
High level critical thinking skills.
Excellent written and oral communication skills.
Excellent listening and interpersonal skills.
Ability to communicate ideas in both technical and user-friendly language.
Ability to conduct research into network/security issues and products.
Comfortable working in a dynamic environment with multiple goals.
Highly self-motivated and directed, with keen attention to detail.
Able to prioritize and execute tasks in a high-pressure environment.
Experience working in a team-oriented, collaborative environment.
Ability to deal diplomatically and effectively at all levels of the organization including both technical and non-technical, management and senior leadership
Professional Experience:
No formal work experience is required for this position. (0-2 Years Typical)
Successful candidates should be able to demonstrate a passion for information security through course work/degrees completed, self-study, and/or certifications that have been completed.
Formal Education &amp; Certifications
BA/BS in Engineering, Computer Science, Information Security, or Information Systems or related work experience
Certifications such as SANS GSEC, GCIH, and GCFE (or related knowledge/experience) are desired.
]]&gt;</t>
  </si>
  <si>
    <t>CME Group
3.5</t>
  </si>
  <si>
    <t>Intercontinental Exchange, Nasdaq</t>
  </si>
  <si>
    <t>Business Analyst- Houston, TX</t>
  </si>
  <si>
    <t>About WestRock
WestRock (NYSE: WRK) partners with our customers to provide differentiated paper and packaging solutions that help them win in the marketplace. WestRocks 50,000 team members support customers around the world from more than 320 operating and business locations spanning North America, South America, Europe, Asia and Australia. Learn more at www.westrock.com.
Business Analyst- Houston, TX
5800-Houston Corp
3555 Timmons Ln, Ste 1400
Houston, Texas, 77027
United States
Victory Packaging was acquired by WestRock, a publicly traded global paper and packaging company and continues to be managed as the independent distribution division of WestRock. Based in Houston, Texas, Victory Packaging has more than 65 warehouses and distribution facilities in the United States, Canada and Mexico.
Victory Packaging is a full-service packaging solutions company that has mastered both the science and art of packaging. We are experts at the various aspects of packaging design, creation, delivery, storage and management, and uniquely skilled in making those components part of a comprehensive program that saves our customers money and delivers superior service.
Business Analyst Houston, TX
The opportunity:
Ã‚ Ã‚ Ã‚ Ã‚ Ã‚ Ã‚ Develop, test, implement, and maintain various business intelligence and reporting applications
Ã‚ Ã‚ Ã‚ Ã‚ Ã‚ Ã‚ Produce weekly/monthly as well as ad-hoc reports and perform analysis for different departments
Ã‚ Ã‚ Ã‚ Ã‚ Ã‚ Ã‚ Create custom queries to extract data from enterprise database and other data sources
Ã‚ Ã‚ Ã‚ Ã‚ Ã‚ Ã‚ Provide analytical support to optimize processes and improve efficiencies of different departments
Ã‚ Ã‚ Ã‚ Ã‚ Ã‚ Ã‚ Provides ad-hoc research and analytical support to business users. Research and resolve data discrepancies
Ã‚ Ã‚ Ã‚ Ã‚ Ã‚ Ã‚ Assist in gathering information, analyzing user requests, and translating the same to functional specs
Ã‚ Ã‚ Ã‚ Ã‚ Ã‚ Ã‚ Assists in prospecting and analyzing new business
Ã‚ Ã‚ Ã‚ Ã‚ Ã‚ Ã‚ Produce, update, and maintain documentation for available reports
Ã‚ Ã‚ Ã‚ Ã‚ Ã‚ Ã‚ Provide technical support and training to end users in using business intelligence/reporting tools
Ã‚ What you need to succeed:
Bachelors in Information Systems, Engineering, Computer Science, or related field
2+ years of experience working with MS Excel. Ability to write macros and VBA code is a plus
Demonstrated ability to write complex SQL statements and stored procedures
Experience working with relational databases
Experience with AS400/iSeries (query interface), DB2, and MS SQL Server is a plus
Ã‚ Experience in R and Alteryx a plus
Strong analytical and problem-solving skills
Basic knowledge of statistical analysis
Ã‚ What we offer:
Ã‚ Ã‚ Ã‚ Ã‚ Ã‚ Ã‚ Corporate culture based on integrity, respect, accountability and excellence
Ã‚ Ã‚ Ã‚ Ã‚ Ã‚ Ã‚ Comprehensive training with numerous learning and development opportunities
Ã‚ Ã‚ Ã‚ Ã‚ Ã‚ Ã‚ An attractive salary reflecting skills, competencies and potential
Ã‚ Ã‚ Ã‚ Ã‚ Ã‚ Ã‚ A career with a packaging solutions company where Sustainability, Safety and Inclusion are business drivers and foundational elements of the daily work.
#CB
WestRock Company is an Equal Opportunity Employer committed to creating and maintaining a diverse workforce: Minorities/Females/ Disabled/Veterans.</t>
  </si>
  <si>
    <t>Ongig
4.8</t>
  </si>
  <si>
    <t>Business Intelligence Consultant</t>
  </si>
  <si>
    <t>Job Position: Business Intelligence Consultant
Job Location: Dallas, Texas
Required Education: Graduate Degree in Supply Chain Management or Related Field
Job Type: Full Time, Employee
WCI Consulting, Inc. is currently looking for a qualified Business Intelligence Consultant to join our team in Dallas. Candidacy qualifications include:
2+ years implementing Business Intelligence reporting solutions (SAP BusinessObjects, Microstrategy, Cognos, etc.) OR 2+ years in ETL development (SAP Data Services or Informatica) a plus
Understanding relational data modeling a plus
SQL skills required
Experience developing SAP BusinessObjects universe, reports, and dashboards a plus
Expert written and verbal communication skills with both technical and non-technical staff required
Experience in Data and Supply Chain Analytics
Client interfacing with the ability to translate business needs to technical requirements
Travel may be required up to 100%
To apply please contact one of our onboarding specialists at jobs@wciconsulting.com. Weâ€™re looking forward to hearing from you!
Job Position: Business Intelligence Consultant
Job Location: Dallas, Texas
Required Education: Graduate Degree in Supply Chain Management or Related Field
Job Type: Full Time, Employee
WCI Consulting, Inc. is currently looking for a qualified Business Intelligence Consultant to join our team in Dallas. Candidacy qualifications include:
2+ years implementing Business Intelligence reporting solutions (SAP BusinessObjects, Microstrategy, Cognos, etc.) OR 2+ years in ETL development (SAP Data Services or Informatica) a plus
Understanding relational data modeling a plus
SQL skills required
Experience developing SAP BusinessObjects universe, reports, and dashboards a plus
Expert written and verbal communication skills with both technical and non-technical staff required
Experience in Data and Supply Chain Analytics
Client interfacing with the ability to translate business needs to technical requirements
Travel may be required up to 100%
To apply please contact one of our onboarding specialists at jobs@wciconsulting.com. Weâ€™re looking forward to hearing from you!</t>
  </si>
  <si>
    <t>WCI Consulting
4.0</t>
  </si>
  <si>
    <t>Integration Business Analyst</t>
  </si>
  <si>
    <t>Peloton's IT organization is seeking an experienced Systems/Business Analyst to assist in implementing and supporting our data integrations points. In this role, you will work with stakeholders to understand business requirements, gather information about various source systems, and develop documentation which connects our data sources together. You are able to work in a fast-paced environment to manage competing priorities, meet agreed-upon deadlines, and deliver high-quality work.
This role offers a unique opportunity to be a part of an evolving IT organization, a results-oriented and driven global organization with ownership over a portfolio that delivers direct value to these organizational stakeholders and Peloton overall. The ideal profile of this position calls for a flexible and well-rounded individual - someone who is self-motivated, detailed oriented, collaborative and has strong communication skills.
Who you are:
Function as a technical business analyst by understanding business requirements and transforming those requirements into data mapping specs.
Understand the full end-to-end impacts of an initiative and have the ability to identify any impacts to other cross-functional teams/applications that also work on production issue resolutions.
You can articulate complex concepts in a way that is understandable to non-technical stakeholders;
You have excellent analytical and critical reasoning skills;
You are a proactive problem-solver, even in areas of uncertainty and ambiguity;
You possess strong collaboration skills and approach problems with positive intent while driving towards resolution;
Job Responsibilities
Monitor, troubleshoot, and resolve problems with Boomi integrations.
Collaborate with the development team to architect efficient and stable integrations
Document and analyze current business processes and underlying systems/applications
Lead the research, development &amp; implementation of special projects, as needed;
Provide guidance on the monitoring, troubleshooting, and resolution of support issues in collaboration with the appropriate stakeholders.
Communicate and collaborate effectively with technical peers and business users
Basic Job Requirements
Bachelor's degree
Strong verbal and written communication skills
Strong analytical and critical thinking skills
Adept and proactive at problem-solving and conflict resolution
Minimum of 3 years experience working with Data Integration teams.
Worked with teams at least 2 to 3 full integration projects involving on-premise and Cloud applications
Functional experience with ERP systems (i.e. NetSuite,SAP)
SQL language proficiency with at least one of the common database platforms such as SQL Server, Oracle, MySQL, and/or DB2 database management systems
Ability to work well under pressure; manage tight deadlines and situations where conflicting priorities arise
Preferred Experience
Strong understanding of integration architecture options such as SoA and APIs
Experience working with any Job Scheduling tool (i.e. Control M, JAMS)
Functional experience with ERP systems (i.e. NetSuite, SAP)
Hands-on experience on Integration Platforms such as Boomi, MuleSoft; AnyPoint, Pentaho, and Informatica
ABOUT PELOTON:
Founded in 2012, Peloton is a global interactive fitness platform that brings the energy and benefits of studio-style workouts to the convenience and comfort of home. We use technology and design to bring our Members immersive content through the Peloton Bike, the Peloton Tread, and Peloton Digital, which provide comprehensive, socially-connected fitness offerings anytime, anywhere. We believe in taking risks and challenging the status quo by continuously innovating and improving. Our team is made up of passionate brand ambassadors, and we know that together, we go far.
Headquartered in New York City, with offices, warehouses and retail showrooms in the US, UK and Canada, Peloton is changing the way people get fit. Peloton has been named to many prestigious industry lists, including Fast Company's Most Innovative Companies, CNBC's Disruptor 50, Crain's New York Business' Tech25 and Fast50, as well as TIME's Genius Companies. Visit to learn more about joining our team.</t>
  </si>
  <si>
    <t>EDI Analyst III</t>
  </si>
  <si>
    <t>We have an opportunity to join the Alliance as an EDI Analyst III in the Product Management Department.
WHAT YOU'LL BE RESPONSIBLE FOR
Reporting to the Analytics Manager, you will lead the implementation of new EDI transactions, x12 and proprietary, including data analysis, requirements assessment and gathering, and solution design and testing. You will perform deep dive analysis and maintains the accuracy of production healthcare EDI transactions and processes, including encounter data oversight. You will manage relationships with trading partners, such as providers, vendors, and regulatory agencies and provide subject matter expertise and assists with providing mentoring and training.
WHAT YOU'LL NEED TO BE SUCCESSFUL
To read the full position description, and list of requirements click here.
Knowledge of:
All HIPAA EDI protocols
ANSI X12 healthcare transactions including but not limited to 837 I/P, 834, 835, 270/271, 274, 276/277 files
Current technology transmissions and receipt methods and the requirements of electronic data submissions
Software product lifecycle management, from defining requirements to implementation
Systems development lifecycle
Formal testing methodology, the principles and practices of test plan development and execution, and documentation of test results
Advanced SQL
Ability to:
Manage multiple projects simultaneously, organize work, maintain accurate records, respond to changing priorities, and achieve goals and timelines
Work collaboratively with individuals at all levels in a matrix organization while supporting multiple stakeholders
Define issues, collect and interpret complex data, develop solutions, project consequences of recommendations, and prepare written reports
Perform technical and non-technical troubleshooting and diagnose and resolve problems efficiently and effectively
Develop and translate business requirements and apply rules, regulations, policies, procedures and guides
Demonstrate flexibility and creativity, identify improvements to existing practices, and effectively adapt to change
Train, guide and act as an EDI resource to staff and trading partners
Work independently with minimal supervision and as a member of a team
Education and Experience:
Bachelor's degree in Information Technology, Computer Science, Computer Engineering, Healthcare or a related field
Minimum of five years of business analysis experience in a Medi-Cal or managed care environment (a Master's degree may substitute for two years of the required experience); or an equivalent combination of education and experience may be qualifying
OUR BENEFITS
Medical, Dental and Vision Plans
Ample Paid Time Off
11 Paid Holidays per year
401(a) Retirement Plan
457 Deferred Compensation Plan
Robust Health and Wellness Program
EV Charging Stations
And many more
ABOUT US
We are a group of over 500 dedicated employees, committed to our mission of providing accessible, quality health care that is guided by local innovation. We feel that our work is bigger than ourselves. We leave work each day knowing that we made a difference in the community around us.
Join us at Central California Alliance for Health (the Alliance), where you will be part of a culture that is respectful, diverse, professional and fun, and where you are empowered to do your best work. As a regional non-profit health plan, we serve over 330,000 members in Santa Cruz, Monterey and Merced counties. To learn more about us, click here or check out this video.
At this time the Alliance does not provide any type of sponsorship. Applicants must be currently authorized to work in the United States on a full-time, ongoing basis without current or future needs for sponsorship.</t>
  </si>
  <si>
    <t>Central California Alliance for Health
3.5</t>
  </si>
  <si>
    <t>Scotts Valley</t>
  </si>
  <si>
    <t>Business Analyst (0-2 yrs Required)</t>
  </si>
  <si>
    <t>Job Description
A Fortune 500 client is looking for a Junior Business Analyst who could get started at the earliest and this could be just you fitting the role.
Responsibilities:
Gather requirements from internal stakeholders through meeting facilitation and/or one-on-one discussions to define and document requirements for software products or services.
Creates documentation including requirements, user stories, acceptance criteria, feature description slide decks, user guides, process flows, wireframes, and one pagers.
Engages with stakeholders to respond to requests for new applications and/or enhancements.
Participates in reviews of plans associated with project execution.
Exceptional analytical, problem-solving, and conceptual skills.
Gather business and technical requirements for application modifications and enhancements
Desired Qualifications:
Masterâ€™s Degree related to Information Technology
Academic projects experience
Strong experience in Microsoft Excel, MS Visio, Tableau, SQL
Exceptional interpersonal, communication and presentation skills
Strong analytical skills
Strong problem solving and decision-making skills
Basic knowledge in generating process documentation
Strong attention to details
Ability to work both independently and as a member of the team
Powered by JazzHR
dajD2d7GDL</t>
  </si>
  <si>
    <t>SR Analyst-Business Plan- Days-Network Support Services Center</t>
  </si>
  <si>
    <t>Job Description
Overview
HonorHealth is a non-profit, local community healthcare system serving an area of 1.6 million people in the greater Phoenix area. The network encompasses five acute-care hospitals, an extensive medical group, outpatient surgery centers, a cancer care network, clinical research, medical education, a foundation and community services with approximately 12,300 employees, 3,700 affiliated physicians and 3,100 volunteers.
HonorHealth was formed by a merger between Scottsdale Healthcare and John C. Lincoln Health Network. HonorHealthâ€™s mission is to improve the health and well-being of those we serve.
Responsibilities
Job Summary
Performs a variety of functions involving the analysis, interpretation and presentation of specific health plan denials, physician denial rates, reimbursement systems, and health system revenue generation and profitability. Presents information to Executives/Hospital leaders and is responsibile for developing strategies to prevent and reduce denials. Designs sophisticated processes using advanced software systems and performs complex evaluation and analysis procedures and statistical techniques. Develops complicated relational databases for multifaceted system applications and departments. Manages data from multiple data systems while maintaining data integrity. Serves as a resource to department and leadership team.
Utilize database application and reporting tools to develop, design, and automate complex reporting and decision support systems in relational databases for multifaceted system applications. Formulates and implements a data collection methodology utilizing multiple data systems to achieve best practices and efficient operations within Patient Financial Services and Revenue Cycle. Develops new ways of synthesizing data from multiple sources into clear and meaningful analysis.
Performs data mining and abstracting of financial information from various decision support tools for service line denial reporting and analyses, revenue and reimbursement analyses, financial performance initiatives, and health plan reimbursement analysis as requested.
Acts as an internal resource to department and management team and performs ad-hoc analyses along with recommendations for improvements based on interpretation of data from EPIC, ECON, HPM, and other system databases. Leads efforts in system testing and implementation of new systems
Either directly or in collaboration with the I.T. department, automates processes related to departmental information systems, including creating, automating, and maintaining data extraction to outside vendors, and automation of system processes.
Qualifications
Education
Bachelor's Degree in Business, Information Systems, or other related discipline field or related healthcare field -or- or 4 years of similar experience Required
Experience
5 years working with complex data environments or systems. Required</t>
  </si>
  <si>
    <t>HonorHealth
4.0</t>
  </si>
  <si>
    <t>Banner Health, Mayo Clinic, Dignity Health</t>
  </si>
  <si>
    <t>Job Description
Primary Skills: Ideal experience in Management consulting
Oral and written communication skills Interpersonal and consultative skills
Knowledge of business structure Requirements engineering Processes modelling Facilitation skills Analytical thinking and problem solving Being detail-oriented and capable of delivering a high level of accuracy
Description:
Support the creation of a detailed business analysis for procurement in IT, outlining problems, opportunities and solutions for IT as a business
Analyse current process of IT a business, how it uses procurement and what its goals are Identify opportunities within IT procurement process, defining business requirements and reporting them back to stakeholders
Communicate with senior stakeholders in the organisation to find out what they hope to achieve in their purchasing
Formulate ways for IT as procurement processes to improve, based on market best practices Oversee the implementation of new technology and processes as needed.
Manage change, Run workshops and training sessions
Provide visibility through reliable data and dahsboards to internal and external stakeholders
Company Description
Staffing Technologies has 20+ Years of IT Staffing and Consulting Experience. Headquartered in Overland, KS, we have 9 Offices Nationwide and have 3 Global Delivery locations. Saicon, our Parent Company, specializes in and has rich experience filling various type of job roles (Both IT &amp; Non IT) in Retail, Consumer Products and Brands, Insurance, Logistics and Travel, Banking and Financials, Manufacturing, Healthcare, and Life Sciences, Telecom, Media &amp; Entertainment, Professional Services, Government and Public Sector.</t>
  </si>
  <si>
    <t>Staffing Technologies
3.9</t>
  </si>
  <si>
    <t>Senior Business Analyst - Infrastructure</t>
  </si>
  <si>
    <t>Senior Business Analyst - Infrastructure
Location
New Jersey, Camden
Job Code
32403
# of Openings
1
Apply Now
Sr. Business Analyst - Infrastructure
The successful candidate will understand business process management and business requirements of customers and translate them to specific IT Solutions to support key initiatives surrounding End User Experience and Infrastructure Managed Service Provider, Leasing Contracts, Microsoft Patching, Hardware and Software Asset Management, Software Licensing, Software Renewals, Hardware Leasing and other infrastructure related activities.
Responsibilities:
Â· Works with business partner to elicit high-level requirements and capture business needs.
Â· Works closely with team personnel and business partners to identify and maximize opportunities to use information and technology improve product, service and/or program business processes.
Â· Clearly articulates and documents business requirements.
Â· Assesses the risks of various solutions and prioritizes competing business demands.
Â· Coordinates the development of all approved versions of business and functional specifications.
Â· Reviews technical documents with IT project staff to ensure business requirements are adequately reflected in technical planning documents.
Â· Responsible for hardware and software asset management tracking across the enterprise from an end user computing standpoint.
Â· Analyze discrepancies by providing audit reports; researching discrepancies and recommending adjustments to address and/or capitalize on trends.
Â· Prepare routine reports and audit around the following areas: Monthly Microsoft patching, Hardware and Software Asset Management, and Contract Management around software licensing, software renewals and hardware leasing.
Â· Responsible for the hardware and software asset management as well as ensuring Subaru is compliant around software licensing
Â· Assist with developing communication plans and documentation that is directed towards level 1, level 2 technicians as well end user environment.
Â· Assist with Desktop Engineering in the areas of follow up items from monthly, quarterly and semi annually site visits.
Â· Helps to manage ongoing relationships with business partners and to drive satisfaction within IT.
Â· Helps to manage ongoing relationships with vendor partners and monitor their performance against SLAâ€™s.
Â· Reviews and suggests ways to improve the overall business processes.
Â· Abel to deal with Enterprise wide projects.
Â· Acts as a mentor to junior business analysts.
Â· Reviews and suggests ways to improve the overall business processes.
Â· Creates and executes test scripts.
Requirements:
Experience in Program and Vendor Management
Must be a self-starter, able to work independently and take initiative to find solutions for business requirements.
Understands the business issues and data challenges of the enterprise and industry.
Strong Analysis and Reporting skills. (Within Excel â€“ pivot tables; V-Lookups; etc.)
Expertise in Business Planning and Management.
Strong Communication and Presentation skills.
Seasoned in Customer Focus and Relationship Building.
Information and Technology Proficiency.
Outstanding Problem Solving and Decision Making abilities.</t>
  </si>
  <si>
    <t>Subaru of America
3.8</t>
  </si>
  <si>
    <t>Financial Modeling Analyst</t>
  </si>
  <si>
    <t>Job Description
ForeFlight is looking for a Financial Analyst in our Houston office to assist our executive team with modeling, forecasting, and financial analysis. This person is expected to provide timely and accurate reports and analysis of results of company performance against historical data, current budget, and forecasted performance. Great communication of analysis, and ability to work quickly are key in this position.
Essential Functions:
-Manage and support all phases of financial planning, including forecasting, reporting, and analytics.
-Assist in the development of annual budgets, quarterly forecasts, and 3-year strategic plans in conjunction with Executive team.
-Track financial performance by comparing and analyzing budgets and forecasts with actual results, identifying trends, researching variances, and making recommendations for improvement.
-Revenue forecasting in coordination with Sales team.
-Provide information to management clearly, accurately, and consistently by assembling and summarizing data and preparing/presenting findings, analysis and recommendations. Ensure that reporting is timely, accurate, and meets the requirements of the audience for whom the reports are drafted.
-Build financial models and perform valuation analysis as needed.
-Work on ad-hoc projects as needed.
Skills / Qualifications:
-Bachelor's Degree in Business, Finance or related field, with a minimum of two to three years of analytical experience.
-Excellent Excel Skills to include macros, advanced functions, table references, etc.
-SQL/Database experience
Benefits:
-Competitive salary commensurate with experience
-Health and dental benefits.
-401(k) matching with immediate vesting.
-Flight training reimbursement.
About ForeFlight, LLC: ForeFlight produces the best selling iPad and iPhone app for pilots flying personal and business aircraft, corporate flight departments, and aircraft operators. Customers include individual pilots worldwide, Fortune 500 corporate flight departments, state and federal agencies, leading operators, and leading aircraft OEMs. We have been in the App Store since Day 1 (7/10/2008) and are consistently ranked in the top 50 grossing iPad apps in the App Store. We are known for our exceptional software user interface design and responsive, knowledgeable customer support team. ForeFlight Mobile, our flagship application, was named Aviation Consumer's 2011 App of the Year and received Flying Magazine's Editor's Choice Award for 2011, 2012, and 2013. Our app was recently featured in the â€œDreamsâ€ iPhone commercial.</t>
  </si>
  <si>
    <t>ForeFlight
3.3</t>
  </si>
  <si>
    <t>Business/Project Analyst</t>
  </si>
  <si>
    <t>Overview
Abacus Technology is seeking a Business/Project Analyst to provide program support for the Naval Information Warfare Center (NIWC) Pacific. This is a full-time position.
Responsibilities
Manage IT project schedules and plans as required by IT Management. Administrate project meetings, maintain lists of action items, and prepare reports and presentations as required. Analyze business processes and procedures, formulate best practices, develop standard operating procedures, process documentation and assist in defining, establishing and implementing IT business policies, standards, and service offerings. Research and compile information on the current state of the art of Information Technology industry for business case studies, feasibility, cost and benefits analysis and recommendations of IT business investments. Perform technical writing.
Qualifications
4+ years experience in business and project support. Bachelorâ€™s degree in a related field desired. Experience in supporting IT projects/programs including knowledge of DoD IA policies. Significant experience in project life-cycle management, business case analysis, development of Standard Operating Procedures, and technical writing. Demonstrated experience with Microsoft Office products to include Word, Excel, PowerPoint, and Project. Must be able to work closely with technical teams and government program managers with equal efficiency. Must be highly motivated, assertive, and possess excellent communication skills. Must be a US citizen and hold a current Secret clearance.
Applicants selected will be subject to a U.S. government security investigation and must meet eligibility requirements for access to classified information.
EOE/M/F/Vet/Disabled</t>
  </si>
  <si>
    <t>Commercial Analyst-Refinery Linear Program</t>
  </si>
  <si>
    <t>Commercial Analyst-Refinery Linear Program MB501
Houston, TX AREA
Competitive salary + Bonus
Relo: Yes
Our client company is seeking an experienced (LP) Analyst to provide economic evaluations for crude and feedstock to help develop a robust supply plan for their refinery.
You must be willing to:
Â· Evaluate economics of crudes/feedstocks/other products
Â· Create Pecking Orders (PO)/other tools to support optimal decision making
Â· Develop risk-based purchasing strategies
Â· Collaborate with analyst/process engineers to improve evaluation tools/business processes
Â· Support LP assurance/the delivery of new LP models
Â· Provide analysis for monthly meetings
Â· Climb stairs/bend around pipe racks/inspect blinding areas/enter confined spaces/etc.
Requirements (IF YOU DONâ€™T HAVE THESE, DONâ€™T APPLY)
Â· BS Degree (CE preferred)
Â· Minimum 3 yearsâ€™ prior optimization/scheduling experience or refining process
Â· Experience with LP software (Spiral, PIMS or Haverly)/LP methodology
Â· Experience with refinery process engineering/refinery production planning team/scheduling role
Â· Advanced MS Excel
Â· Valid driverâ€™s license/TWIC card
Â· Excellent verbal/written communication skills
Our client requests resumes be submitted in Word Doc format, '97-2003, with contact information outside of the header
Full Time, Permanent Position
Must be authorized to work in the United States without company sponsorship needed now or future
Edwards Place of Employment is a BBB accredited business</t>
  </si>
  <si>
    <t>Edwards Place of Employment
3.2</t>
  </si>
  <si>
    <t>To improve capabilities in current systems and processes, the BSA will analyze business requirements, conduct fitgap analysis, evaluate solution options with tradeoff analysis, and define functional specifications with the development team. The BSA will also participate in integration and user acceptance testing along with training and change management. Other Job Responsibilities Has a good understanding of business functions and system interfaces Perform hands-on process design, solution design, prototyping, proofs-of-concept and development tasks as required in support of current and new projects Acts as a liaison between Technical team, Functional team, Business Functions, and vendor to drive systems implementations Perform fitgap analysis as-is vs to-be Minimum Qualification Must be skilled in analytical techniques, practices and problem solving Proficiency with Microsoft Office products .net, SQL, Jira PowerBI and Appian preferred Exhibits prior and current technical expertise in web technology, running SQL queries for data mining and analysis, keen to learn new systems and technologies Preferred Qualification Bachelorrsquos Degree in Computer Science or Information Systems Masters in Engineering Management Preferred Industry certifications PMP CSM preferred 2+ years Business Systems Analysis experience required</t>
  </si>
  <si>
    <t>Applicantz, Inc.</t>
  </si>
  <si>
    <t>Business Analyst This position will start remote and has potential for temp to perm.
Uses specialized knowledge and skills obtained through education, experience and/or, specialized training to serve as a liaison between the business community and the IT organization in order to provide solutions to meet user needs. Resolves or recommends solutions to moderately complex problems.
â€¢ Develops conceptual design documents, including project definition, alternative solutions, scope of work, functional specifications, and logical skeletons for new systems.
â€¢ Identifies requirements for testing, develops test plans and scripts and coordinates test transmissions, as required. Tests software.</t>
  </si>
  <si>
    <t>AppleOne
3.3</t>
  </si>
  <si>
    <t>Kelly, Manpower</t>
  </si>
  <si>
    <t>ICW Group's IT Data Management Team is in need of aBusiness Analyst II to join in on the transformation. The purpose of this job is to assume responsibility for helping business and IT implement technology solutions in a cost-effective way, and to communicate requirements to stakeholders, facilitators, and partners. . This position exists to liaise with both Business and IT stakeholders to enable business to achieve its goals. This person will serve a key role in the communication with other teams from Advanced Analytics to Business Intelligence and Actuary. It's a dynamic role that calls for a driven and motivated Business Analyst to bring everything together.
Essential Duties and Responsibilities
Acts as an intermediary between the business community and the technical community.
Elicits, analyzes, and documents detailed business requirements.
Understands business processes and relevant technology for business initiatives.
Negotiates agreements and commitments by facilitating communication between business unit(s) and IT from initial requirements to final implementation.
Coordinates and organizes input from various stakeholders, negotiates priorities, resolves conflicts, and builds consensus.
Possesses expertise in the business unit(s) they support as well as an understanding of the IT organizationâ€™s systems and capabilities.
Applies insurance and information system knowledge to assist business in improving workflow and improving the cost effective utilization of insurance systems.
Achieves the strategic vision and operating platforms that define the people, processes, tools, and technology.
Works with business Product Owners to create and maintain an operating plan.
Conducts user acceptance testing.
Facilitates communication between IT and business stakeholders and Product Owners.
Works to ensure that projects are delivered on time and within budget.
Formulates and defines systems scope and objectives through research and fact-finding combined with an understanding of applicable business systems and industry requirements.
Provides insurance and technical support to IT staff.
Implements new systems and solutions of installed systems.
Oversees enhancements and maintenance of installed systems.
Documents user manuals to describe application installation and operating procedures.
Participates and contributes in design sessions in prototyping new or existing systems.
Works to continually enhance business processes, operations, and information process flow.
Supervisory Responsibilities
This role does not have supervisory responsibilities.
Education and Experience
Bachelor's degree from four-year college or university; or equivalent work experience. Minimum 2 years of relevant technical or business work experience. Minimum 2 years of related experience in business analysis.
Certificates, Licenses, Registrations
CBAP certification preferred. Insurance Certifications NTH (CPCU, ARM, AIC, AINS), and domain expertise preferred; CSM or CSPO preferred.
Knowledge and Skills
Knowledge of insurance preferred. Strong analytical skills, ability to create compelling business cases; ability to provide input for cost/effort estimates and financial analysis. Team-oriented focus; ability to conduct effective meetings with business and project teams; ability to create and interpret user needs into specifications, user stories, flowcharts, UML diagrams, etc. Highly competent in reading, analyzing and interpreting technical industry-related journals and DOI filings. Strong understanding of basic system engineering, object-oriented design, information risk and security guidelines, and architecture standards. Knowledge of Modeling Techniques: Object Orientation analysis, UML (e.g. Use Cases, Activity Diagrams). Good understanding of data management and database concepts. In depth understanding of the various software development lifecycles (e.g. Scrum, Waterfall, and/or Hybrid) and demonstrated experience in writing software requirements and test specifications. Intermediate knowledge of SQL and intermediary working knowledge of Excel (e.g. Data cleaning, manipulation and reporting). Working knowledge of API standards for communicating and integration between applications.
Physical Requirements
This job operates in a professional office environment. While performing the duties of this job, the employee is regularly required to talk or hear. The employee frequently will sit, stand, walk, and bend during working hours. Requires manual and finger dexterity and eye-hand coordination. May be required to lift light objects. Requires normal or corrected vision and hearing corrected to a normal range.</t>
  </si>
  <si>
    <t>Management Consulting - Business Analyst</t>
  </si>
  <si>
    <t>Job Description
PROâ€™s Business Process &amp; Analysis Consultants, as part of a team, help organizations solve issues, create value, maximize growth and improve business performance.
PRO is looking for outstanding Business Consultant candidates to help support the growth of our firm. We seek professionals who have demonstrated high academic/professional achievement, leadership, communication skills, and have a strong interest or background in consulting.
This role will provide support for various client engagements by developing financial and operational analysis, mapping high level processes, diagnosing different areas of a business, presenting conclusions/recommendations to the client, and assisting with execution efforts.
Main Responsibilities: Work on client project teams; assist in identifying the clientâ€™s needs, help develop an as-is and future state roadmap, and work with client team in executing the implementation roadmap to achieve significant financial and operational results.
Conduct data analysis to establish client financial and operational opportunities
From data analysis, develop various data-driven process result scenarios simulations
Carry out research and data collection to understand the clientâ€™s organization
Interview the client's employees, management team and other stakeholders
Run focus groups and facilitate process mapping workshops
Identify business process issues and form hypotheses and solutions
End-to-End process mapping
Research benchmark data and operational metrics
Present findings and recommendations to clients
Implement recommendations/solutions along with client team
Follow up on client deliverables and key milestone to ensure timely project execution
Assist in the preparation of business proposals and presentations
Secondary responsibilities include supporting firm activity in new business, developing Intellectual Property, and other internal initiatives.
Cultural Fit: We look for candidates who possess the following qualities that will contribute to our success and the success of our clients:
Entrepreneurial spirit: We seek individuals who enjoy contributing to the growth of an organization and who show commitment to the success of their team.
Problem solving skills: Have well-honed analytical skills coupled with business acumen to structure problems, deliver solutions and communicate insights.
Drive: ambitious, energetic, enjoy a fast pace environment and thrive in taking on responsibility.
Requirements:
Prior business experience required, prior consulting experience preferred
Excellent technical skills in Excel, PowerPoint, Word. Experience with MS Project, Visio, etc.
Proven ability to work creatively and analytically in a problem-solving environment
Experience in collecting and analyzing business data (operations, cost accounting, budgeting, decision support, productivity, logistics, inventory, etc.)
Lean Six-Sigma experience/knowledge a plus
Experience supporting project management plans
Proven success in contributing to a team-oriented environment
Commitment to gaining exposure to multiple industries
Polished and assertive communication style, both in speech and writing, and interpersonal skills required
Crisp and insightful writing (for executive and client C-Suite audiences)
Ability to integrate into client environments seamlessly
Bachelorâ€™s Degree in Industrial Engineering / Equivalent or 3+ years hands-on experience in related field
Masterâ€™s Degree preferred
Company Description
Process Research &amp; Optimization (PRO) is an international consulting firm dedicated to unlocking our clientsâ€™ growth potential and profitability through process innovation. PRO partners with FT Global 500 senior executives and their teams to continually optimize business performance through our unique best practice knowledgebase, business models and implementation methods. For more information, visit: www.processreopt.com</t>
  </si>
  <si>
    <t>Process Research and Optimization
5.0</t>
  </si>
  <si>
    <t>Description
The
Business System Analyst will analyze, design, test and implement application
enhancements, upgrades and solutions to Credit Card production issues.
The candidate for this position works closely with other areas to deliver on
requirements.
Primary
Responsibilities:
Participate
in the launch of new Credit Card products and features.
Meet
all mandatory project delivery dates.
Work
with the management team and peers to define the needs and objectives
which will further assist in automating functions and streamlining
operations while continually improving the customer experience.
Provide
technical support for complex system application(s).
Document
solutions and track progress.
Work
with the management team and peers to define requirements for system
enhancements.
Provide
expert advice to business lines for system changes.
Collect,
review and analyze system related changes to ensure compliance with
department SLAs, policies, procedures, and/or regulatory and risk
requirements.
Initiate
complex solutions associated with Credit Card transactions in order to
achieve customer satisfaction.
Provide
assistance to colleagues and customers associated with the implementation
of new/updated processes.
Manage
multiple small to medium scale projects.
Act
as a liaison between Operations, product management, programmers and/or
vendors to address system enhancements.
Offer
recommendations and solutions to management and peers based on system
expertise.
Qualifications
Required
Skills/Experience:
Ability
to make well informed business decisions while working independently and
in group settings
Ability
to create solutions for complex problems or system changes
Superior
written and verbal communication skills; ability to deliver impactful
concise messages to management
Strong
organizational and time management skills
Strong
ability to multi-task
Advanced
MS Excel, Access, and Word experience
Strong
interpersonal skills
Quantitative
&amp; qualitative reasoning skills
Project
Management and Business Process Development experience
Strong
fundamental knowledge of computers; mainframe, personal and distributed
computers, and software applications for areas supported
Knowledge
of programming, systems analysis and testing principles
Knowledge
of System Development Life Cycle
Preferred
Skills/Experience:
5+
years of experience in Credit Card technology
Banking/related
experience
Education:
Bachelor's
Degree preferred
Hours
and Work Schedule
Hours
per week: 40
Work
Schedule: 8:30am to 5:00pm, Monday - Friday
Why Work for Us
At Citizens, you'll find a customer-centric culture built around helping our customers and giving back to our local communities. When you join our team, you are part of a supportive and collaborative workforce, with access to training and tools to accelerate your potential and maximize your career growth.
Equal Employment Opportunity
It is the policy of Citizens Bank to provide equal employment and advancement opportunities to all colleagues and applicants for employment without regard to race, color, ethnicity, religion, gender, pregnancy/childbirth, age, national origin, sexual orientation, gender identity or expression, disability or perceived disability, genetic information, citizenship, veteran or military status, marital or domestic partner status, or any other category protected by federal, state and/or local laws.
Equal Employment and Opportunity Employer/Disabled/Veteran</t>
  </si>
  <si>
    <t>Citizens Bank
3.3</t>
  </si>
  <si>
    <t>J.P. Morgan, KeyBank, Bank of America</t>
  </si>
  <si>
    <t>Sr Business Intelligence Analyst Manager Our client, one of the largest food and drug retailers, is currently looking for a Sr. Business Intelligence Analyst Manager with Demand Planning experience to serve a critical role in constructing retail optimization engine for demand output and act as the formalizer to infuse the new practice to key functions across the organization. This is a contract to hire role and will be based out of their Pleasanton, CA facility. Key responsibilities Conduct process mapping to help organization gain better understanding with performance input attributes Develop exception reporting and feedback loop for various segments to learn and shape operating models Lead research projects to understand how the inputs interact with other variables and impact demand Provide analytical support to ad-hoc cross-functional projects Gather requirements and conduct system design with technical counterparts through stages of optimization engine construction Manage road map and projects relating to demand planning and optimization engine building to ensure milestones are achieved in time Collaborate with Data Science team to develop and AB test the forecast model Communicate, align, and obtain buy-in from functional owners Monitor and create continuous feedback loop to improve optimization forecast results Qualifications 4-year degree (Statistics, Mathematics, Computer Science, MIS or similar focus) andor equivalent combination of education or work experience. 2+ years of functional experience in Kaizencontinuous improvement, forecasting, or finance operation. Advanced knowledge and experience with data science analytical tools, e.g. R, Python, and advanced level Excel Extensive understanding of statistical principles and how to apply them in real world Knowledge and experience with 4th generation query languages and applications, e.g. SAS, SQL, SPSS, and Snowflake (Cognos Power BI a plus) Experience as data science formalizer is a strong plus Ability to manage-up and form business strategy About Maxonic Since 2002 Maxonic has been at the forefront of connecting candidate strengths to client challenges. Our award-winning, dedicated team of recruiting professionals are specialized by technology, are great listeners, and will seek to find a position that meets the long term career needs of our candidates. We take pride in the over 5,000 candidates that we have placed, and the repeat business that we earn from our satisfied clients. Interested in Applying? Please click apply with your most current resume and anything else yoursquod like us to know about you. You should also feel free to email Bhavana Mathur at bhavana.mmaxonic.com mailtobhavana.mmaxonic.com or call at 408-400-2297.</t>
  </si>
  <si>
    <t>Maxonic, Inc.
4.5</t>
  </si>
  <si>
    <t>Business Analyst
12+ month Contract Position in Philadelphia, PA
Skill Requirements:
Experience gathering software requirements
Experience writing functional and technical specifications
Experience creating test plans and test cases
Experience leading meetings, coordinating deliverables, and resolving issues
Experience interfacing with databases and writing SQL statements
Proven experience interfacing with customers and development teams
Able to translate complex information into common terms
Strong organization, facilitation and administration skills
Strong written and oral communications skills including presentation skills
Strong problem-solving skills and organizational/data management skills
Strong ability to understand, analyze and solve business problems
Strong computer skills with proficiency in MS Office and MS Visio
Must be a self-starter, able to work independently and take initiative to find solutions
Excels in building relationships with the business users, Retailers and partner organizations</t>
  </si>
  <si>
    <t>Tek Leaders
3.5</t>
  </si>
  <si>
    <t>IT Project Analyst</t>
  </si>
  <si>
    <t>Alkami builds and delivers the nationâ€™s most innovative cloud-based digital banking (online and mobile apps) for Credit Unions and Banks with over 6M users on our platform. Through our bold investments in technology and people, our clients confidently grow, adapt quickly and build thriving digital banking communities to compete against the Megabanks. Founded 10 years ago with headquarters in Plano, Alkami is one of the fastest growing software companies in Texas and among the fastest growing privately held technology companies in the U.S. To share just a few of our recent recognitions: Best Place to Work in Fintech; Inc. 500 Americaâ€™s Fastest-Growing Private Companies; Deloitte Technology Fast 500; Tech Titans Top 5; and, SMU Cox Caruth Institute Dallas 100. With every Alkamist having ownership in Alkami, we are obsessively intentional about our culture:optimistic-perseverance, caring-collaboration, transparent-communication, courageous-innovation, trusted-accountability and real-fun. Beyond intentional culture, our commitment is to attract and retain amazing talent by fostering a high-growth, dynamic and rewarding environment; providing great benefits; making meaningful investments in learning and development; offering free lunches every work day; celebrating our successes together in remarkable ways; and, ACTing together by taking time to give back and volunteer.
Position Overview
As THE digital banking solution for credit unions and small to medium sized banks, the ability to deliver in an agile, focused, and timely fashion is a major driver for our success. That agility extends through each of our teams and to the core of our corporate technology environment.
Alkami is currently experiencing explosive growth, which has led to a rapid expansion of technology-centered projects and goals across the organization. The rapidly expanding IT team is in the process mapping their team vision from the very top all the way down to its Daily Scrum stand ups within its ongoing Agile adoption. This role is a key member of the corporate IT team that will help document, monitor, coordinate, organize, and drive IT portfolio initiatives within the Agile environment.
The IT team has planned a portfolio of exciting technical projects for 2020 and this role will be a key contributor to building an accurate forecast, facilitating epic and user story planning, and monitoring the projects in flight--ensuring their timeline and in-scope completion. These projects often include solutions centered around the latest in technology to do things like building a comprehensive MDM environment, introducing a zero-touch endpoint deployment experience, creating a resilient AWS environment, and more!
Success in this role will center around a good understanding of project management practices and a hunger to grow as this position evolves. Additionally, this role will be highly collaborative, with an analytical approach to monitoring the scope, schedule, and resources captured for relevant projects.
Key Responsibilities&amp; Duties
Collaborate with IT leadership to capture effective user stories and facilitate maturation of the IT backlog
Design and roll out technical documentation and processes, centered around improving the maturity and operational efficiency of the IT team
Meet with Stakeholders to gather requirements, identify risks, and align project scheduling
Drive the maturation of the IT Project portfolio and IT dashboards through project analysis, formula implementation, data entry, and progress monitoring
Manage stakeholder expectations and communication flow as they relate to project deliverables, scope and the internal project team.
Provide insight with the IT Program Manager to update and maintain the IT project portfolio and roadmap, taking into consideration corporate priorities, project health, and resource capacity
Preparing project or program reports as required by Stakeholders
Other responsibilities as assigned
Qualifications:
2+ years of relevant experience working in an IT or project management environment
Solid organizational skills including attention to detail and the ability to balance competing priorities.
Strong understanding and experience with agile methodologies (e.g., Scrum, Kanban, SAFe, etc.).
Working knowledge of project management tools (e.g., Smartsheets, Jira, etc)
Experience grooming product backlogs
Experience building schedules, gathering requirements, and maintaining project plans
Working knowledge of IT best practices and project management techniques
Ability to create focused ideas and practices within an ambiguous, evolving work structure
Experience designing and implementing technical policy or procedural documents
Strong research and analytical skills
Impeccable ability to communicate to both technical and non-technical audiences
Desired Skills:
Certified Associate in Project Management (CAPM) or equivalent experience
Experience with advanced spreadsheet formulas
Familiarity supporting compliance reporting and audit activities for PCI, SOC, SOX controls requirements
Knowledge of cloud first IT infrastructure
Experience working in dynamic, high growth environments
Fundamental understanding of IT Security techniques and practices
Experience driving small to medium sized projects
Cool Things to Know
Not Just Any Company: Alkami has an awesome diverse and inclusive environment. We have a FUN culture and offer great benefits. Did you know every Alkamist has ownership in Alkami? We also have on and off site employee events and activities.
Free Lunch: Who said there is no free lunch? At Alkami, every day we offer free lunch
Relocation: Unfortunately we don't offer relocation assistance. We are ready for you to contribute from our super cool Plano, TX location.
Work Authorization: We cannot offer employer sponsorship at this time; candidates must be eligible to work in the US for full-time employment.
Recruiters: We are not looking for outside recruiting firms to help us in this searchâ€” we know who you are and we love you, but we donâ€™t need you right now.
The Important Stuff
Alkami Technology is an Equal Opportunity Employer and Prohibits Discrimination and Harassment of Any Kind: Alkami is committed to the principle of equal employment opportunity for all employees and to providing employees with a work environment free of discrimination and harassment. All employment decisions at Alkami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Alkami will not tolerate discrimination or harassment based on any of these characteristics. Alkami encourages applicants of all ages.</t>
  </si>
  <si>
    <t>Looking for fresher/ experienced Business Analyst consultants for our direct client requirement.
Position: Business Analyst
Location: Multiple USA location
Duration : - Long term
Visa Type : - Any Working Visa ( OPT, CPT, GC, GC-EAD, H4EAD, L2EAD, US Citizen )
Responsibilities and Duties
o Excellent verbal and written communication skills.
o Strong problem solving and analytical skills.
o Excellent written and oral communication skills a MUST.
o PC literate in Windows environment including MS Office.
o Demonstrated ability to build and maintain strong networks.
o Self-confidence combined with openness to learning and applying new skills and concepts.
o Good sense of humor.
o Knowledge of or ability to understand technical terminology and concepts.
Job Type: Full-time
Pay: $68,000.00 - $73,000.00 per year
Benefits:
Health insurance
Vision insurance
Relocation assistance
Schedule:
Monday to Friday
Work Remotely:
Temporarily due to COVID-19</t>
  </si>
  <si>
    <t>Mills College
3.7</t>
  </si>
  <si>
    <t>Job Title: Business Systems Analyst II
Location: Sunnyvale, CA
Duration: 3 Months
Duties: Business systems analysts are responsible for the analysis, adjustment and restructuring of different aspects of a business. It is a business systems analyst's responsibility to ensure that a business's structure is meeting top output efficiency. Business system analysts work closely with individuals at all levels of employment to see what is and isn't working in the most efficient manner possible. They are responsible for interacting with and addressing employees at all levels in a professional manner while providing constructive criticism that is conducive to the restructuring of current systems. Business systems analysts are responsible for identifying and addressing current and future business needs within the realms of currently accessible resources. They are responsible for advising on the allocation of resources in such a way that minimizes waste and maximizes efficient use and profitability. Most work for business systems analysts is done off site and requires little to no physical activity beyond walking, standing, driving and talking. Their positions are ongoing requiring multiple follow ups on completed work and flexible availability for future consultation. Business systems analysts must have a functional understanding of software systems and at least fundamental understanding of software coding. They must be completely proficient in Microsoft Office and have interpersonal communication skills. Business system analysts must be prepared to address any concerns that arise during any restructuring of existing systems and adequately explain advantages and disadvantages to any stem changes made under their supervision.
Skills: Siebel Quote, Orders, Work Orders, Activities, Trouble ticket, Assets experience is highly preferred.
Or
Quote to Cash experience in any other ERP application (like Oracle E Business Suite) is required.
Required:
MICROSOFT OFFICE
MICROSOFT VISIO
PROJECT MANAGEMENT
REQUIREMENTS ANALYSIS
SYSTEMS ANALYST
Additional Skills:
BUSINESS ANALYSIS
RESTRUCTURING
VISIO
MARKETING ANALYSIS
ORACLE</t>
  </si>
  <si>
    <t>Duties
Help
Duties
Summary
You will serve as a Management and Program Analyst in the DEPARTMENT OF THE NAVY.
THIS IS AN EXPEDITED HIRING AUTHORITY ANNOUNCEMENT. The Duncan Hunter National Defense Authorization Act (NDAA) FY 2009 provides that the Secretary of Defense can designate acquisition positions as shortage positions and recruit and appoint highly qualified persons to these positions.
Learn more about this agency
Responsibilities
Duties and responsibilities vary and increase according to grade level.
Travel Required
Occasional travel - You may be expected to travel for this position.
Supervisory status
No
Promotion Potential
None
Job family (Series)
0343 Management And Program Analysis
Requirements
Help
Requirements
Conditions of Employment
Must be a US Citizen.
Must be determined suitable for federal employment.
Must participate in the direct deposit pay program.
New employees to the Department of the Navy will be required to successfully pass the E-Verify employment verification check. To learn more about E-Verify, including your rights and responsibilities, visit www.dhs.gov/E-Verify/.
Within the Department of Defense (DoD), the appointment of retired military members within 180 days immediately following retirement date to a civilian position is subject to the provisions of 5 United States Code 3326.
You may be required to successfully complete a pre-appointment physical examination.
You may be required to obtain and maintain an interim and/or final security clearance prior to entrance on duty. Failure to obtain and maintain the required level of clearance may result in the withdrawal of a job offer or removal.
This position is covered under the Defense Acquisition Workforce Improvement Act (DAWIA) and requires additional education, training and experience. Positions may be in any DAWIA Career Field at Level I, II, or III.
This position may be designated Critical Acquisition Position (CAP). You must be a member of the Acquisition Corps, become a member, or obtain a waiver at the time of selection and sign a three-year tenure agreement prior to assuming the position.
Successful completion of a pre-employment drug test (including marijuana) is required. A tentative offer of employment will be rescinded if you fail to report to the drug test appointment or pass the test. You may be subject to random testing.
You may be required to complete ethics orientation within three months of appointment and submit a Confidential Financial Disclosure Report, OGE-450, within 30 days of appointment.
Supervisors in the executive branch have a heightened personal responsibility for advancing government ethics. Those selected for a supervisory position will be required to review the 14 General Principles of Ethical Conduct at 5 CFR 2635.101.
Position selected for may or may not be under a bargaining unit.
Warrant authority above the small purchase threshold may be required.
Positions may be eligible for part time, full time or ad-hoc telework at the discretion of management
You may be required to complete training, obtain, and maintain a government credit card to make official government purchases for goods and services.
You may be required to complete training, obtain, and maintain a government credit card for travel and travel-related purchases.
This position may require travel from normal duty station to CONUS and OCONUS and may include remote or isolated sites. You may need to travel on military and commercial aircraft for extended periods of time.
Qualifications
Applicants must meet the following minimum qualifications:
GS-05 (or equivalent pay band): Your resume must demonstrate that you have at least three years of general experience that includes one year of experience equivalent to the next lower grade level (GS-04) or pay band in the federal service or equivalent experience in the private or public sector analyzing problems to identify significant factors; gathering pertinent data; planning and organizing work; communicating with others orally and in writing.
GS-07 (or equivalent pay band): Your resume must demonstrate that you have at least one year of specialized experience at or equivalent to the GS-05 grade level or pay band in the Federal service or equivalent experience in the private or public sector gathering data; conducting research; administering and tracking program requirements.
GS-09 (or equivalent pay band): Your resume must demonstrate that you have at least one year of specialized experience at or equivalent to the GS-07 grade level or pay band in the Federal service or equivalent experience in the private or public sector being responsible for analyzing and evaluating the effectiveness of program operations.
GS-11 (or equivalent pay band): Your resume must demonstrate that you have have at least one year of specialized experience at or equivalent to the GS-09 grade level or pay band in the Federal service or equivalent experience in the private or public sector being responsible for (1) analyzing and evaluating the effectiveness of program operations; AND (2) developing life cycle cost analyses of projects or performing cost benefit or economic evaluations of current or projected programs.
GS-12 (or equivalent pay band): Your resume must demonstrate at least one year of specialized experience at or equivalent to the GS-11 grade level or pay band in the Federal service or equivalent experience in the private or public sector being responsible for (1) analyzing and evaluating the effectiveness of program operations; (2) developing life cycle cost analyses of projects or performing cost benefit or economic evaluations of current or projected programs; AND (3) advising on the potential benefits/uses of automation to improve the efficiency of administrative support or program operations.
GS-13 (or equivalent pay band): Your resume must also demonstrate at least one year of specialized experience at or equivalent to the GS-12 grade level or pay band in the Federal service or equivalent experience in the private or public sector being responsible for (1) analyzing and evaluating the effectiveness of program operations; (2) developing life cycle cost analyses of projects or performing cost benefit or economic evaluations of current or projected programs; (3) advising on the potential benefits/uses of automation to improve the efficiency of administrative support or program operations; AND (4) researching and investigating new or improved business and management practices for application to agency programs or operations.
GS-14 (or equivalent pay band): Your resume must also demonstrate at least one year of specialized experience at or equivalent to the GS-13 grade level or pay band in the Federal service or equivalent experience in the private or public sector being responsible for developing, implementing, and managing program requirements, plans, and procedures.
GS-15 (or equivalent pay band): Your resume must also demonstrate at least one year of specialized experience at or equivalent to the GS-14 grade level or pay band in the Federal service or equivalent experience in the private or public sector being responsible for providing executive-level oversight, management, guidance and direction of administrative and resource operations to include department planning processes and assessing performance improvement initiatives.
Additional qualification information can be found from the following Office of Personnel Management website: https://www.opm.gov/policy-data-oversight/classification-qualifications/general-schedule-qualification-standards/#url=GS-ADMIN
Education
Applicants may substitute education for experience in the following situations:
GS-05 (or equivalent pay band): Your resume must demonstrate that you have successfully completed a four year course of study leading to a bachelor's degree.
GS-07 (or equivalent pay band): Your resume must demonstrate that you have successfully completed one full year of graduate level education OR you have successfully completed a bachelor's degree with superior academic achievement.
GS-09 (or equivalent pay band): Your resume must demonstrate that you have successfully completed a master's or equivalent graduate degree OR have successfully completed two full years of progressively higher graduate level education leading to a master's degree OR you have obtained an LL.B. or J.D. that is related to the position being filled.
GS-11 (or equivalent pay band): Your resume must demonstrate that you have have successfully completed a Ph.D. or equivalent doctoral degree OR you have successfully completed three full years of progressively higher level graduate education leading to a Ph.D. or equivalent degree OR you have successfully completed an LL.M. degree that is related to the position being filled.
NOTE: Education and experience may be combined for all grade levels for which both education and experience are acceptable.
Applications will be accepted from students who expect to complete qualifying education within 9 months from the date of application. If you expect to complete your education within 9 months, please respond to the questionnaire items as if you had already completed your education. We are required to verify that the education has been completed successfully before any applicant can be appointed (report to work).</t>
  </si>
  <si>
    <t>Business Analyst Ops R &amp; A</t>
  </si>
  <si>
    <t>OverviewJob RequirementsThe Business Analyst, Operational R &amp; A, engages with business segments, senior leadership, IT groups and cross-functional teams to develop and implement analytics, KPIs and reporting to support Student Administrative Services.ResponsibilitiesJob Accountabilities1. Perform all phases of reporting, including coordination, monitoring, logging, tracking, and resolving requests appropriately and within established parameters to ensure customer expectations are met. Ensure the timely and accurate generation of all reporting, ensuring consistency and standardization amongst the various types of reports and databases.2. Work directly with department senior leaders and cross-functional leads to provide trend analyses that help provide strategic guidance and guide decisions for operational strategies to improve efficiencies and manage business KPIs.3. Source, compile and interpret key operational and statistical data; analyze metrics performance; and generate a variety of value-added reports for customers, including KPIs and critical success factors for services and processes.4. Lead and develop business requirements and process documentation for ad hoc, on demand and standard reports used by multiple users. Maintain a reporting schedule and documentation of reporting procedures. This includes providing recommendations on report design and automation using best practices to meet business needs. Generate and maintain control documentation of reporting procedures to comply with governance audits and regulatory requirements.5. Monitor and maintain workforce management and planning processes. This includes helping senior leaders make workforce management decisions about staffing queues and headcount forecasting that ensure optimal levels of service are met.6. Lead efforts to review and recommend improvements and subsequent development of reporting enhancements and operational improvements, including the creation of new reporting dashboards and analytical reports. Lead efforts to review and recommend changes to business processes to increase system effectiveness as necessary. Provide expertise and analytical strategy during the implementation of new processes, initiatives and technology changes.7. Provide direction and support to less experienced analysts to orient them and increase their understanding of complex business analysis functions and industry requirements8. Perform other duties as assigned or apparent.NOTE: The primary accountabilities above are intended to describe the general content and requirements of this position and are not intended to be an exhaustive statement of duties. Incumbents may perform all or most of the primary accountabilities listed above. Specific goals or responsibilities will be documented in the incumbents' performance objectives as outlined by the incumbents' immediate supervisor or manager. .Job Supervisory ResponsibilitiesNoneQualificationsJob SkillsMINIMUM KNOWLEDGE, SKILLS, AND ABILITIES):* Bachelor's degree in a related field that includes both analytic thinking and applied management of analytics solutions* Two (2) years of related experience that includes at least one (1) year of experience working with advanced business intelligence concepts, communicating them to users in business terms, and applying them toward solutions-oriented challenges, at least one (1) year of experience writing T-SQL and/or PL/SQL, and at least one (1) years of experience designing and authoring reports/dashboard using Microsoft BI Stack (SSRS/SSIS/Power BI) or other current reporting toolsPREFERRED KNOWLEDGE, SKILLS AND ABILITIES):* Comprehensive understanding of business processes, production systems, enterprise-wide data flows, source and target databases, and enterprise data warehouse and reporting environment and standards* Ability to effectively translate business requirements into business rules and supporting data models* Familiarity with advanced concepts of relational database operation* Ability to manage multiple concurrent analytics projects* Experience with project methodology and documentation* Strong analytical, negotiation and research skills along with experience working with data in a highly analytic environment* Prior experience in a Business Analyst role or similar role* Experience in the education industry* General understanding of the higher education industryAs an Equal Opportunity employer, we particularly encourage applications from members of historically underrepresented racial/ethnic groups, women, individuals with disabilities, veterans, LGBTQ community members, and others who demonstrate the ability to help us achieve our vision of a diverse and inclusive community.</t>
  </si>
  <si>
    <t>University of Phoenix
3.1</t>
  </si>
  <si>
    <t>Client Success Operations Analyst</t>
  </si>
  <si>
    <t>About BazaarvoiceBazaarvoice connects brands and retailers to consumers, so that every shopping experience feels personal. From search and discovery to purchase and advocacy, Bazaarvoice's solutions reach in-market shoppers, personalize their experiences, and give them the confidence to buy. Each month in the Bazaarvoice Network, more than a billion consumers view and share authentic content including reviews, questions and answers, and social photos across 6,000 brand and retail websites.We're looking for a highly motivated, curious mind whose mission will be to drive the effectiveness and efficiency of our Customer Success team. This individual will work closely with global Customer Success leadership in defining customer success objectives, strategy, and KPIs, and in implementing processes that scale. They will be responsible for long term projects and daily requests. Do you have a passion for people and processes? Are you a collaborative problem-solver who is not only able to understand the numbers and the finer details, but also the broader business context around them?This individual will join a high-performing team that delivers strategic analysis and operational rigor across the Revenue org and contributes to driving overall company growth. This individual will work with the team to surface powerful insights into the business; implement new, more efficient processes; manage reporting; and will work closely with Gainsight Admin. This is a demanding role that requires the ability to multi-task and involves a blend of excellent analytical, technological and communication skills.Responsibilities:* Work closely with Customer Success leadership to define and operationalize key Customer Success metrics* Develop reports, dashboards and analytics to help track key performance indicators, ensuring that business processes and systems are generating accurate data* Own analysis and reporting on a wide range of processes and initiatives focused on driving customer success* Analyze data from multiple internal systems to provide strategic and actionable business insights that enable leadership to make data-driven decisions* Audit data and metrics to ensure accuracy and compliance* Works to understand CSM deficiencies, process bottlenecks and identify new processes to increase automation and efficiency of the team* Identify process automation and improvement opportunities and work with cross-functional teams to drive these initiatives* Build workflows and dashboards that analyze customer data and trigger actions for CSMs to proactively engage with customers* Ensure all processes are well documented and maintained up to date* Ensure that new customers are assigned a CSM promptly and manages capacity planning* Define Customer Success Tool (Gainsight) roadmap in alignment with CS leadership strategic initiatives and objectives and work to improve tool adoption* Work closely with Gainsight Administrator to ensure business requirements are translated effectively in toolRequired Skills:* 2-4+ years of demonstrated success in an operational role ideally with a focus on Customer Success within the SaaS industry* Execution Focused: Can identify solutions, but also executes on the work* A self-starter who seeks out problems to solve* Detail-oriented: Accuracy, attention to detail, thoroughness and follow-through.* Data- and results-driven contributor: Analytical experience and proficiency with Excel (building dashboards, reports, or using any BI tools)* The ability to handle multiple projects simultaneously and prioritize competing tasks in time-constrained situations* Ability to leverage communication and interpersonal skills to build relationships, be persuasive and persistent at all levels of the organization* Outstanding written and verbal communication skills, including listening and ability to explain multi-step processes and functional technologies, and writing and presenting user training* Excellent computer skills, including CRM software (salesforce. com), business applications (Outlook, MS Word, MS Excel), and data visual tools (Tableau)Nice to haves:* Experience working with Gainsight (or other Customer Success Tools)* Experience working with Salesforce* Experience working with Tableau* Previous customer success or sales operations experience in SaaS companyWhy join Bazaarvoice?* We're committed to client success: There are over 5K brand and retail websites in the Bazaarvoice network. Our clients represent some of the world's leading companies across a wide range of industries including retail, apparel, automotive, consumer electronics and travel.* We're leaders in consumer-generated content: Each month, more than one-half billion consumers view and share authentic consumer-generated content, such as ratings and reviews, curated photos, social posts and videos, about products in our network. Last year, 135K reviews were submitted each day.* Our network delivers: Network analytics provide insights that help marketers and advertisers provide more engaging experiences that drive brand awareness, consideration, sales, and loyalty.* We're a great place to work: We pride ourselves on our unique culture. Join a company that values passion, innovation, authenticity, generosity, respect, teamwork, and performance.Our Employee Value Proposition:BV's Impact on the Market:We are shaping the way people shop, putting the shopper experience at the heart of everything we do. We partner with the worlds largest brands and our network's impact is comparable to Facebook, LinkedIn and Google. If you shop or research online, it's very likely that you've already interacted with Bazaarvoice. With market leading technology, shopper data that spans over a million shoppers and a billion shopper interactions a month, our future is limitless.What this means in Client Success:Very simply Bazaarvoice work with some of the biggest brands and retailers in the market. We have such a huge impact in our client's businesses no matter how big or small, a way to talk about impacting millions of dollars in sales, and you don't get that everywhere. It's so compelling to realize that we work in an environment where our recommendations can shape a consumers shopping journey/experience or help make a product launch successful on a daily basis. These core elements are at the center of everything we do.Professional Learning, Growth and Impact:You can grow your career, your skills and professional experiences by working across a breadth of business initiatives, different global regions and innovative solutions. You have the opportunity to see tangible results from your direct contributions and build your own brand at Bazaarvoice. With new products and markets on the horizon, there has never been a more exciting time to be at Bazaarvoice.What this means in Client Success:Bazaarvoice gives you the opportunity to grow YOUR career and professional development is decided by YOU! The environment that we have created makes you feel that you have a complete and challenging position with the opportunity to learn and grow on a daily basis. Within Client Success our employees feel they have the ability for personal and professional growth who are coached and supported by highly skilled and experienced managers who have followed the same journey at Bazaarvoice.Great People:You will work with and help recruit bright, experienced, passionate and humble colleagues that bring diverse perspectives on a daily basis. We are open minded, respectful and transparent.What this means in Client Success:Great people makes Bazaarvoice the company it is with our employees at the center of everything amazing we do! We are fortunate to work in an environment that is fun, challenging and collaborative where everyone has the ability to be their most authentic selves. We hire smart individuals who always bring great energy, team spirit and encourage humble and supportive behavior. We are very proud of this!Culture:You will be part of a vibrant culture where we celebrate, we collaborate and we come together generously to elevate one another &amp; our community. We promote open dialogue at all levels and are generous with our time and ideas.What this means in Client Success:Bazaarvoice is a place to have fun! We work hard but we are given the trust to do our jobs in a relaxed and flexible working environment. We make friends in our colleagues and with genuine trust and good relationships we get the most out of our time at work and enjoy each other's company outside of work too! If you want to go to the gym at lunch, take a walk and enjoy a flexible working environment, its about balancing your other commitments and hobbies and doing your job well. All of this contributes to having a support system that makes us all successful together.Commitment to diversity and inclusion:Bazaarvoice provides equal employment opportunities (EEO) to all team members and applicants according to their experience, talent, and qualifications for the job without regard to race, color, national origin, religion, age, disability, sex (including pregnancy, gender stereotyping, and marital status), sexual orientation, gender identity, genetic information, military/veteran status, or any other category protected by federal, state, or local law in every location in which the company has facilities. Bazaarvoice believes that diversity and an inclusive company culture are key drivers of creativity, innovation and performance. Furthermore, a diverse workforce and the maintenance of an atmosphere that welcomes versatile perspectives will enhance our ability to fulfill our vision of creating the world's smartest network of consumers, brands, and retailers.Apply for this jobBazaarvoice Home PageJobs powered by</t>
  </si>
  <si>
    <t>Data Analyst, Marketing</t>
  </si>
  <si>
    <t>National Education Partners is looking for a Data Analyst, Marketing to analyze our various digital marketing efforts, build attribution models, and help the marketing team drive performance. You will implement tools and strategies to translate raw data into valuable marketing and enrollment insights.
Marketing Data Analyst, we expect you to have strong logical reasoning skills and business intelligence. The ability to communicate effectively with not only marketing team members, but also cross-functional departments is essential. If you also have solid industry experience, we would like to meet you. Your goal will be to help our business use data to drive high performance and quality.
NEP will not sponsor applicants for STEM-OPT or work visas.
Essential Functions
Managing Google Analytics and gleaning key insights to optimize performance
Determine outcomes of A/B and multi-variate testing of websites, landing pages, and creative assets
Reporting on marketing KPIs like leads, conversion rates, website traffic and social media engagement
Act as the key marketing analyst while being able to collaborate with finance/analytics/IT departments to help connect all the key data points together to influence the marketing/enrollment teams on making different decisions based upon the data
Develop predictive models based on research to anticipate market demand
Consult with department heads and present marketing plans to the organization
Utilize technology stack tools to help make actionable decisions from them
Extract reports from multiple sources (e.g. Google Analytics, Sparkroom, Sales Force suite of products, Optimizely, Birst )
Extrapolate market trends and patterns from data analysis and suggests opportunities
Keep abreast of industry news and trends
Perform other duties as assigned
Reasonable and consistent attendance to fulfill requirements of the position
Knowledge, Skills, and Abilities
Knowledge of Excel; familiarity with business intelligence tools (e.g. Tableau, Birst, SAS, Optimizely)
In-depth understanding of SEM, SEO, PPC, and affiliate marketing practices
Superb communication skills
Analytical skills and strong organizational abilities
Attention to detail
Problem-solving aptitude
Solid experience in data analysis and reporting; industry experience is a plus
Proficient with Microsoft Word and other applications in the Microsoft Office suite
Education and Experience
Proven experience as a Marketing Analyst or similar role
BS/BA in Marketing Analytics or Research, Data Management, or a related field preferred
Experience in higher education preferred
Experience working in a technology-driven enterprise preferred
All skills, abilities and education will be considered for minimum qualifications
Physical Demands
The physical demands described here are representative of those that must be met by a team member to perform the essential functions of this job successfully. The physical requirements for performing the essential functions of this position require the team member to be able to:
Able to sit, stand, kneel, walk, and reach.
Able to lift, push, pull, and/or move up to 20 pounds.
Hear well enough to communicate with others.
Read a computer screen and written material.
Write, type, and use phone system.
Working Conditions
This position operates in a professional office environment. This role routinely uses standard office equipment such as computers, phones, photocopiers, filing cabinets and fax machines.
Good working environment with the absence of disagreeable conditions.
The noise level in the work environment is usually moderate.
Regular and reliable attendance is required.
Who We Are
National Education Partners (NEP) provides premier online program management (OPM) services for leading educational institutions. NEP offers a rich history of delivering traditional academic operations support in areas such as finance, human resources, enrollment, financial aid, marketing, information technology and much more. Today, NEP is the OPM of record for Northcentral University (NCU), which offers doctoral, masterâ€™s and bachelorâ€™s degrees in business, technology, education, and psychology, as well as doctoral and masterâ€™s degrees in healthcare and marriage and family therapy. NEP also provides online services to John F. Kennedy University. Both NEP and NCU are part of the National University System, a system of nonprofit universities with its headquarters in La Jolla, California.</t>
  </si>
  <si>
    <t>National Education Partners
4.6</t>
  </si>
  <si>
    <t>Job Description
Junior Business Analyst
As the Business Analyst, you will be responsible for analyzing, defining, documenting and testing business and system requirements for complex, high profile projects. You will act as a liaison between management, developers, quality assurance and the business partners.
Skills &amp; Experience
Experience/Knowledge in capturing, analyzing and documenting business requirements
Ability to capture requirements with efficiency, accuracy, and attention to detail on a consistent basis
Experience conducting interviews with key stakeholders to gather pertinent information
Interact with executives, managers, subject matter experts and development teams
Experience documenting requirements using use cases, activity diagrams and domain models
Object-oriented design
Collaboration with QA team to develop and manage test plans
Preferred
Knowledge of HP ALM or HPQC
Experience working with software development
Preferred Qualifications
Master's Degree in Computer Science or equivalent technical Degree
Powered by JazzHR
HBraK3iAJq</t>
  </si>
  <si>
    <t>Systems Analyst I-Austin, TX {S02306P}</t>
  </si>
  <si>
    <t>Posting Details
Posting Number S02306P
Position Title Systems Analyst I-Austin, TX {S02306P}
Department Enterprise Development
Location Austin
Job Family Information Technology
Position Status Full-time
Work Hours Standard
Work Schedule
Monday-Friday; 8:00am-5:00pm.
Open to External and Internal
FLSA
Salary Salary is commensurate based on qualifications and relevant experience
Duration Funding expected to continue
Pay Basis Monthly
Benefits Eligible Yes
Job Summary
Performs highly responsible technical work in planning and organizing application programming and program analysis. Responsible for complex technical analysis in a variety of systems-to-programming areas.
Essential Duties and Responsibilities
Complete technical work involving analysis, requirements development, design, coding, testing, implementation/modification of enterprise level reports. Ability to work with relational databases; utilize Crystal Reports to create reports as needed; utilize SQL and query information from various data sources for both ad hoc queries and finished products. Web page maintenance and development. Ability and experience mentoring and training developers and customers related to the use of enterprise reporting processes, tools, and solutions is preferred. Attends training as appropriate to supplement familiarity with programmatic requirements as directed by Project Manager. Performs other duties as assigned.
Required Qualifications
Bachelorâ€™s degree in appropriate field. Four (4) years of experience in computer programming and/or system analysis or the equivalent experience. Three (3) years of which must have been in computer programming.
Preferred Qualifications
Two (2) years of experience in advanced SQL preferably dealing with advanced Crystal Reports. Preferred one (1) year of experience with web page development and/or maintenance.
Working Conditions
Special Conditions for Eligibility
KNOWLEDGE, SKILLS AND ABILITIES: Solid working knowledge of TCEQâ€™s databases and Central Registry databases; and Microsoft Word, Excel and PCs. Follows all applicable institutional standard operating procedures. Adheres to institutional paper and electronic file management requirements. Skills in communication both written and verbal, organization, attention to details, and work independently with little to no supervision. Ability to move to and from work space with little other movement required using wheelchair or other aid; learn, remember, and integrate complex concepts, difficult procedures, and complicated processes; communicate verbally with clients/customers/coworkers to gather information &amp;/or explain policies/procedures; ability to routinely record information such as draft correspondence/reports/documents/policy/procedures, prepare case narratives, or prepare other lengthy documents using handwritten or mechanical means; perform visual activities requiring prolonged attention to detail such as editing and proofreading; hear and understand speech to interact with coworkers/clients/customers on a routine or frequent basis with use of amplifying equipment/hearing aids if needed.
EEO Statement
UTA is an Equal Opportunity/Affirmative Action institution. Minorities, women, veterans and persons with disabilities are encouraged to apply. Additionally, the University prohibits discrimination in employment on the basis of sexual orientation. A criminal background check will be conducted on finalists. The UTA is a tobacco free campus.
Number of Vacancies 1
Desired Start Date
Open Date
Review Start Date
Open Until Filled</t>
  </si>
  <si>
    <t>Job Description
We are seeking a Talented and Driven Business Analyst/Junior Business Analyst to join our Client and grow in this position! You will be involved in the design or modification of business systems.
Responsibilities:
Developing technical solutions to business problems.
Defining business and technical requirements based on business problems.
Performing requirement gathering sessions to gather information from stakeholders.
Converting Business requirements into Functional requirements.
Working on impact analysis.
Identifying and validating high potential business opportunities for stakeholders.
Developing customized business strategies that are aligned with corporate strategic objectives.
Handling requirements, change and defect tracking.
Qualifications:
0-4 yearsâ€™ experience as a Business Analyst/Business Systems Analyst.
Masters degree in Computer Science, Computer Engineering, or any related field of study.
Ability to understand business processes and adapt.
Powered by JazzHR
MSferKSjcR</t>
  </si>
  <si>
    <t>Mobile Equipment Business Analyst, PC Maintenance</t>
  </si>
  <si>
    <t>Mobile Equipment Maintenance and Engineering Business Data Analyst, PC Maintenance
Role Description
The Mobile Equipment Data Analysts will be tasked with various duties in Tesla's Production Control Mobile Equipment Maintenance department. These responsibilities will include writing purchase order request, general office administrative duties, maintaining fleet logs, creating daily, weekly, monthly quarterly and annual reports in reference to the health of the department on efficiency of KPI's, as well as financial health and budgeting forecast. The ideal candidate for this position can demonstrate a history of being well organized, have a strong understanding of Microsoft Office, is PC literate, and able to learn new systems with ease. Work responsibilities will require the candidate to work in the repair shop areas, on the factory floor, and in an office environment.
Responsibilities
Assist with writing technical documents
Manage rental fleet purchase orders and inventory
Maintain office supplies
Set up vendor accounts as required
Updating progress reports for ongoing projects
Track and maintain supplier records
5's Project support
Requirements
Outstanding written and verbal communication skills
Proven excellent computer skills and be able to demonstrate proficiency with MS Office products (Word, Excel, PowerPoint, etc.) Specifically, Microsoft Excel intermediate skill level a must.
Demonstrated ability to work in a fast-paced office environment, able to multi task, meet critical deadlines with eye for accuracy and attention to details
Daily reconciliation of accruals and management of allocated funds to maintain health of the department's financial health.
Monthly meeting with vendors to ensure accurate accrual of all allocated finds accounted for.
Ability to work with all levels of project staff and organization
Willingness to be hands on with projects throughout the shops.
Willing to learn and understand the business KPI's to assist in forecasting future operations to drive efficiency.
Willingness to accept further expansion of this role as needed for the department's growth.</t>
  </si>
  <si>
    <t>SUPPLY SYSTEMS ANALYST</t>
  </si>
  <si>
    <t>You will serve as a SUPPLY SYSTEMS ANALYST in the Supply Management Department of NAVSUP FLT LOGISTICS CNTR SAN DIEGO. You will be working in support of the Secretary of Defense's 5G Smart Warehouse Project.
THIS IS A TERM APPOINTMENT NOT TO EXCEED 2 Years.
Term appointments may be extended up to 8 years. Additionally, you may be non-competitively converted to a permanent career-conditional or career appointment under specific conditions.
There is no educational substitute for experience for this series at this grade level.Your resume must demonstrate at least one year of specialized experience performing Supply Systems Analyst work equivalent to the next lower grade level (GS-11) or pay band in the federal service or equivalent experience in the private or public sector applying knowledge of inventory, logistics, supply chain management, and IT skills in order to improve business techniques in support of Navy logistics. Examples of specialized experience includes: 1) Monitoriung supply information systems, computer programs, logistic software, and hardware to determine their efficiency in meeting established corporate or command supply information requirements; 2)Providing information technology (IT) recommendations for improvement, utilizing, data mining, and business analysis metrics to a Supply Management Department; 3)Researching, evaluating, and providing support/ analysis to correct problems and analyze patterns in customer support requirements; 4) Working within a functional team structure to support resolution of conflicts in policy and program objectives
Additional qualification information can be found from the following Office of Personnel Management website: https://www.opm.gov/policy-data-oversight/classification-qualifications/general-schedule-qualification-standards/#url=List-by-Occupational-Series
https://www.opm.gov/policy-data-oversight/classification-qualifications/general-schedule-qualification-standards/2000/supply-program-management-series-2003/</t>
  </si>
  <si>
    <t>Naval Supply Systems Command
3.6</t>
  </si>
  <si>
    <t>Job Title : Business AnalystLocation : Ridgefield Park, NJ
Duration: 8+ Months Contract (6/15/2020 2/28/2021)
Note:
Must be able to speak Korean/English bilingual, 5+ years related experience
Job Description:
Business Analyst will gather and document business requirements, configuration designs, test plans and results, and other deliverables required to implement solutions.
Works closely with technology infrastructure, business software applications, and business operational partners to create scalable and efficient process automations.
Responsibilities
â€¢ Evaluating business processes, anticipating requirements, uncovering areas for improvement, and developing and implementing solutions.
â€¢ Leading ongoing reviews of business processes and developing optimization strategies.
â€¢ Staying up-to-date on the latest process and IT advancements to automate and modernize systems.
â€¢ Conducting meetings and presentations to share ideas and findings.
â€¢ Performing requirements analysis.
â€¢ Documenting and communicating the results of your efforts.
â€¢ Effectively communicating your insights and plans to cross-functional team members and management.
â€¢ Gathering critical information from meetings with various stakeholders and producing useful reports.
â€¢ Working closely with clients, technicians, and managerial staff.
â€¢ Providing leadership, training, coaching, and guidance to junior staff.
â€¢ Allocating resources and maintaining cost efficiency.
â€¢ Ensuring solutions meet business needs and requirements.
â€¢ Performing user acceptance testing.
â€¢ Managing projects, developing project plans, and monitoring performance.
â€¢ Updating, implementing and maintaining procedures.
â€¢ Prioritizing initiatives based on business needs and requirements.
â€¢ Serving as a liaison between stakeholders and users.
â€¢ Managing competing resources and priorities.
â€¢ Monitoring deliverables and ensuring timely completion of projects.
Job Requirements:
Job Title : Business Analyst
Location : Ridgefield Park, NJ
Duration: 8+ Months Contract (6/15/2020 2/28/2021)
Note:
Must be able to speak Korean/English bilingual, 5+ years related experience.
Candidate must be willing to work on our W2.</t>
  </si>
  <si>
    <t>Ridgefield Park</t>
  </si>
  <si>
    <t>Role: Business System Analyst
Location: Albany, NY
Duration â€“ 23 Months
Job Description:
Â· Studies the software application domain, prepares software requirements, and specification documents.
Â· Liaises between the software users and the software developers.
Â· Conveys the demands of software users to the developers.
Â· Skills include: Working knowledge of software technology; computer programming experience/expertise; general business knowledge; problem solving/reduction skills; interpersonal relation skills; flexibility and adaptability.
Â· 3 Years Demonstrated experience working on Health Care billing systems.
Â· 7+ Years Candidate is able to provide guidance to large teams and/or has extensive industry experience and is considered at the top of his/her field.
Â· 7+ Years' Experience eliciting then analyzing the stakeholder's business needs using a variety of analysis techniques and converting those into verified and validated functional and non-functional requirements for development.
Â· 7+ Years' Experience in creating and maintaining software development artifacts for communication of requirements, including context diagrams, textual use cases, swim lane
diagrams, report specifications, wireframes, user interface specifications, and non-functional
requirements specifications.
Â· 7+ Years' Experience facilitating requirement workshops, JAD sessions and structured walkthroughs, practicing effective communication to ensure requirements are understood,
conveyed and met.
Â· 3+ Years' Experience creating test plans and test cases and working with users on User Acceptance Testing.
Â· 3+ Years' Experience managing requirements throughout the Requirements Management Lifecycle, including creation and execution of a Requirements Management Plan, requirements traceability, establishing requirements baselines and managing requirements change control.
Mandatory Certification:
Â· CBAP (Certified Business Analysis Professional) certification by the International Institute of Business Analysis (IIBA).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Job Description
Company Description
Our company is a leading IT services, consulting and outsourcing company delivering exceptional business solutions and customer value to its customers worldwide.
We offers end-to-end innovative and leading edge solutions to help corporations leverage technologies, outperform their competition and acquire sustainable growth. We have proven capabilities in new and emerging technologies and extensive experience across a broad range of industries and domains which enable us to deliver world-class, secure, scalable and reliable business systems.
We have achieved many distinctions and milestones of outstanding success during the course of its evolutionary journey.
Job Description
Hi All,
We are looking for candidates for validation engineer/computer systems validation engineer/V&amp;V engineer from manufacturing, chemical, Biotech, Civil, Mechanical Engineering background
if you are interested to work on our w2 kindly share us your resume.
Qualifications
null
Additional Information
Please apply only OPT EAD candidates who can work on our W2.</t>
  </si>
  <si>
    <t>Spectra Infosystems
3.5</t>
  </si>
  <si>
    <t>Summary of Job Scope and Expectations:
The Business Analyst position is responsible for gathering
business requirements and translates them into project
documentation. This position creates diagrams and process flows
to support project documentation. The Business Analyst
participates in QA, user testing, and technical training. This
position understands both end-user systems and job functions in
order to improve both.
Essential functions:
The essential functions in this job description are not
all-inclusive of this jobs duties and responsibilities. Reliable
and dependable attendance is required.
Descriptions
Â· Gathers business requirements and translates them into
project documentation.
Â· Creates diagrams and process flows to support project
documentation.
Â· Participates in QA, user testing, and technical
training.
Â· Records issues found during testing; ensures a timely
resolution, working with the development team and DBA.
Â· Begins to understand existing system design and
functionality.
Â· Acts as liaison between IS, business and vendors to
resolve issues.
JOB REQUIREMENTS:
Â· Bachelors degree in Business, IS or related field
KNOWLEDGE, SKILLS, AND ABILITIES:
Â· Knowledge of basic accounting, P&amp;L, B/S, COGS
Â· Understanding of use case concepts
Â· Strong computer/technology skills and proficient in
Microsoft Office Suite and Visio
Â· Communication (oral and written), presentation and
facilitation skills
Â· Financial and project management and analysis skills
Â· Critical thinking and analysis skills and demonstrates
proactive behavior
Â· Time management, prioritization, and organizational
skills
Â· Ability to solve problems independently
Â· Ability to work positively with other departments and
Operations (win/win)
Â· Ability to talk and share before a group
Â· Ability to embrace change and continuous learning
96
800x600
Normal
0
false
false
false
EN-US
X-NONE
X-NONE
/* Style Definitions */
table.MsoNormalTable
{mso-style-name:"Table Normal";
mso-tstyle-rowband-size:0;
mso-tstyle-colband-size:0;
mso-style-noshow:yes;
mso-style-priority:99;
mso-style-parent:"";
mso-padding-alt:0in 5.4pt 0in 5.4pt;
mso-para-margin:0in;
mso-para-margin-bottom:.0001pt;
mso-pagination:widow-orphan;
font-size:10.0pt;
font-family:"Times New Roman";}</t>
  </si>
  <si>
    <t>D.B. Craig and Associates has been a leader in managed care recruitment since 2005. We have a new assignment for a Senior Business Analyst for a managed care (health Insurance) client in Tempe, Arizona. This position requires a Bachelorâ€™s Degree and experience with HEDIS, Case Management, Utilization Review and other skills as defined below.
Base income is highly competitive and we will assist with relocation.
SR. BUSINESS ANALYST (MANAGED CARE)
TEMPE, AZ
NEW position in TEMPE! Combine your expert clinical knowledge and skill in managed care analytics.
Serve as the subject matter expert for this medical management area.
(Will relocate within the region)
-Perform and lead various analysis and interpretation to link business needs and objectives and implement process improvements.
- Lead the support of business initiatives through data analysis, identification of implementation barriers and user acceptance testing of various systems
- Lead the identification and analysis of user requirements, procedures, and problems to improve existing processes
-Resolve issues and identify opportunities for process redesign and improvement
-Perform detailed analysis on multiple projects, recommend potential business solutions and ensure successful implementations, including improvements and revisions to business processes and requirements
-Evaluate risks and concerns and communicate to management
-Coordinate with various business units and departments in the development and delivery of training programs
-Develop, share, and incorporate organizational best practices into business applications
-Oversee all changes to departmental policies and procedures, including communicating and implementing the changes
-Serve as the SME on the assigned function product to ensure operational performance
Qualifications:
Must Have great rounded knowledge Managed Care and Clinical knowledge.
(UM, Prior Authorization, Claims, Billing, Coding, G&amp;A, HEDIS)
SQL experience is a must (but 2nd to Clinical and Managed care)
**** This is not an IT or Data heavy role â€“ need the expert clinical knowledge.
-Bachelorâ€™s degree in related field or equivalent experience.
-6+ years of business process or data analysis preferably in healthcare or 5+ years of HEDIS analysis.
Preferred Skills :
Advanced knowledge of Microsoft Applications, including Excel and Access preferred.
Project management experience preferred.
Job Type: Full-time
Schedule:
Monday to Friday
Experience:
HEDIS: 4 years (Required)
managed care work: 5 years (Required)
case and or utilization management: 1 year (Required)
Education:
Bachelor's (Preferred)
Work Remotely:
No</t>
  </si>
  <si>
    <t>D.B. Craig and Associates</t>
  </si>
  <si>
    <t>Description: Responsible for the operations of all IT applications that support the Business User area. Direct the services of Supplier Provider to provide maintenance support for IT applications. Work with Business Users to identify and prioritize IT support requirement
Requirements:
Bachelor's degree in Computer Science or related field and 5+ years of experience.
Must have prior experience with Java.
Must have experience gathering data from many different source systems, transforming the data per the business rules and creating final reports.
Candidate must be detail oriented and self-driven.
Must have technical know-how and give meaningful direction and resolve roadblocks for the team.
Preferred Requirements:
Knowledge of Data Stage is a plu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Business Manager US</t>
  </si>
  <si>
    <t>SummaryBusiness ManagerWe build people, brands and businesses! We are looking for a dynamic Business Manager to join one of our account teams. Reporting to a Senior Business Manager or Director, this position is responsible for the overall management of a single account with limited categories and limited team functions or a key category or categories within a larger account in the brokerage business. This role will have responsibilities within the execution of strategic plans, business plans, budgeting, hiring for the account team.Take this opportunity to join North America's leading business solutions provider and build your career working with amazing people in a growing industry! Apply today!What we offer:* Full-Time Benefits (Medical, Dental, Vision, Life)* 401(k) with company match* Training and Career Development* Generous Paid Time-OffResponsibilities:* Achieve budgeted goals for area of accountability.* Perform, coordinate and lead the analysis and development of: marketing plans; product promotions; advertising; in-store displays; merchandising strategies; and inventory forecasting.* Ensure execution of the Large Account Management Process framework to identify the most critical initiatives and relationships and work with the team to lay out short and long-term plans to achieve relationships at the appropriate level for the account or assigned category business unit.* Demonstrate functional expertise in all facets of Private Brand &amp; Branding via on-the-job development, educational and networking opportunities.* Attract, develop and retain key talent to enable the execution of the collective goals of the customer and the enterprise.* Execute new strategic initiatives for the account or the assigned categories.Qualifications:* Bachelor's degree required; MBA/Graduate Degree preferred* 3 years of professional work experience required; 5 years preferred* Experience in building and nurturing brands; private brand management a plus* Demonstrated ability to lead and develop teams* Ability to contribute to setting and achieving budgets* Good grasp of Product Development, Marketing, Retail, Category Management, and LogisticsResponsibilitiesThe Company is one of North America's leading sales and marketing agencies specializing in outsourced sales, merchandising, category management and marketing services to manufacturers, suppliers and producers of food products and consumer packaged goods. The Company services a variety of trade channels including grocery, mass merchandise, specialty, convenience, drug, dollar, club, hardware, consumer electronics and home centers. We bridge the gap between manufacturers and retailers, providing consumers access to the best products available in the marketplace today.Job DutyBusiness/Functional Results* Achieve budgeted goals for area of accountability* Support account team in the development of sales plans* Effectively negotiate supplier commission rates to grow category or team revenue* Perform, coordinate and lead the analysis and development of: marketing plans; product promotions; advertising; in-store displays; merchandising strategies; and inventory forecasting* Manages assigned categories, performs analysis, and develops and recommends strategy within assigned area of responsibility* Interprets trends and other sales analysis data to assist Sr. Business Manager* Performs increasingly complex interactions with suppliers, taking ownership and including rate negotiation* Collaborates and partners with marketing resources, both internal and external (note: international may have more autonomy to develop their own marketing plans)* May assist with needs for innovation* Demonstrates increased innovation and autonomy around marketing, brand management and consumer data analytics; may lead team providing more experience and covering more suppliers* Performs activities in a consultative manner, influencing and convincing buyers, effectively selling various servicesManaging Execution* Ensure execution of the LAMP framework to identify the most critical initiatives and relationships and work with the team to lay out short and long term plans to achieve relationships at the appropriate level for the account or assigned category business unit* Allocate resources at the account level or within assigned category business unit* Demonstrate functional expertise in all facets of Private Brand &amp; Branding via on-the-job development, educational and networking opportunities* Develop strong supplier relationships by obtaining alignment and developing and delivering on mutually established goals.Generating Talent* Attract, develop and retain key talent to enable the execution of the collective goals of the customer and the enterprise* Assure succession plans are in place for critical roles* Motivates, directs and inspires team members to deliver on the agreed upon metrics of the customer and suppliers in conjunction with the needed resources/teams across the enterprise* Identify expected level of decision-making and expected level of risk-taking for team membersStrategic Leadership* Execute new strategic initiatives for the account or the assigned categories* Support, provide guidance with customer issues relating to cost/value* Foster thought leadership within account team* Demonstrate an understanding of the Private Brand landscape, best practices and where customers currently exist in these arenas* Typically 1 - 3 reportsManaging Relationships* Directs, delegates and empowers effectivelySupervisory ResponsibilitiesDirect Reports* Hires, retains, trains, coaches, guides, directs, and develops direct reports using company-wide processes, tools and resourcesIndirect Reports* May delegate work of others and provide guidance, direction and mentoring to indirect reportsTravel and/or Driving Requirements* Travel and Driving are not essential duties or functions of this jobMinimum QualificationsThe following are the minimum job-related qualifications which an individual needs in order to successfully perform the essential duties and responsibilities of the jobEducation Level: (Required): Bachelor's Degree or equivalent experienceField of Study/Area of Experience: Business3-5 Years of experience in building and nurturing brands; private brand management a plusSkills, Knowledge and Abilities* Basic Computer Skills, including Microsoft Word, PowerPoint, Excel, Access, Outlook, &amp; web browsers* Strong Written &amp; Verbal Communication Skills* Conflict Management Skills* Decision Making Skills* Strong Priortizing Skills* Excellent Customer Service Skills* Track Record of Building &amp; Maintaining Customer/Client Relationships* Ability to Visualize &amp; Plan Objectives &amp; Goals StrategicallyEnvironmental &amp; Physical RequirementsOffice / Sedentary RequirementsIncumbent must be able to perform the essential functions of the job. Work is performed primarily in an office environment. Typically requires the ability to sit for extended periods of time (66%+ each day), ability to hear the telephone, ability to enter data on a computer and may also require the ability to lift up to 10 pounds.Job duties include additional responsibilities as assigned by one's supervisor or other manager related to the position/department. This job description is meant to describe the general nature and level of work being performed; it is not intended to be construed as an exhaustive list of all responsibilities, duties and skills required for the position. The Company reserves the right at any time with or without notice to alter or change job responsibilities, reassign or transfer job position or assign additional job responsibilities, subject to applicable law. The Company shall provide reasonable accommodations of known disabilities to enable a qualified applicant or employee to apply for employment, perform the essential functions of the job, or enjoy the benefits and privileges of employment as required by the law.Any estimate, schedule, or guideline provided to associates in this job description or elsewhere in connection with their jobs is only intended to help describe job duties and for planning purposes. Regardless of any such estimate, schedule, or guideline, associates must always record all time worked for our company (which includes but is not limited to on-site work time in an assigned store, office, or other work location; required waiting time; administrative time; and work-related travel time).Important InformationThe above statements are intended to describe the general nature and level of work being performed by people assigned to this position. They are not intended to be an exhaustive list of all responsibilities, duties and skills required of associates so classified.The Company is committed to providing equal opportunity in all employment practices without regard to age, race, color, national origin, sex, sexual orientation, religion, physical or mental disability, or any other category protected by law. As part of this commitment, the Company shall provide reasonable accommodations of known disabilities to enable an applicant or employee to apply for employment, perform the essential functions of the job, or enjoy the benefits and privileges of employment as required by the law.</t>
  </si>
  <si>
    <t>Title Business Analyst - 52909050 Location Austin,TX Duration 1 + Month (Will be extended in to next fiscl) Job Type C Description This Worker will act as a Business Analyst and their role on the project will be as a Product Owner for Community First Choice (CFC) IDD Assessment.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program staff, and TMHP staff. The services to be provided include, but are not limited to, the following A. Analyzes program policies, procedures, and initiatives to determine the impact on business systems and functional areas.B. Analyzes and reviews complex project deliverables such as project charters, business user requirements, design documentation, test plans, and risk assessment plans to ensure business requirements are met.C. Acts as a Product Owner and liaison between State Staff and Vendors to translate operational and business requirements to vendors.D. Reports project statuses to management based on established timelines.E. Analyzes and writes User Stories with Acceptance Criteria based on business needs and according to the Agile methodology.F. Develops business user test scenarios and participates in systems and user acceptance testing.G. Identifies potential project risks and issues and develops mitigation strategies.H. Manages schedule for deliverables as established.I. Other duties as assigned. Skills CANDIDATE SKILLS AND QUALIFICATIONS Minimum Requirements Candidates that do not meet or exceed the minimum stated requirements (skillsexperience) will not be considered for this opportunity and the resume will not be submitted to the customer. identifying project risks and issues and developingimplementing mitigation strategies.8RequiredExperience reporting project status to management including risks, issues, and key decisions8RequiredExperience translating business needs into technical objectives and identifying solutions to satisfy the business need.8RequiredExperience in effective general writtenoral communication, including documenting requirements, deliverables, test scenarios and project status.8RequiredExperience utilizing business analysis skills and interacting with business end users and technical staff.8RequiredExperience performing review and approval processes of complex technical user and system requirements written by vendors.5RequiredExperience with Microsoft Office products (e.g., Word, Excel, etc.).5RequiredExperience coordinating changes to user and system requirements.5RequiredExperience coordinating and developing test strategies5RequiredExperience with Microsoft Project or similar project management software.3RequiredExperience utilizing the Agile methodology or other form of adaptive software development methodology.3RequiredExperience working in a team environment.3PreferredKnowledge of Texas Health and Human Services programs.2PreferredExperience with Medicaid Long-term Care programs.2PreferredExperience with Texas Health and Human Services programs.</t>
  </si>
  <si>
    <t>RedSalsa Technologies, Inc.
2.9</t>
  </si>
  <si>
    <t>Location: Chicago, ILDescription: Our client is currently seeking a Business Analysts
This job will have the following responsibilities:
â€¢ Manage Agile backlog and SDLC.
â€¢ Guide business analysts in decision making.
â€¢ Provide subject matter expertise to help define and translate business decisions into technology solutions.
â€¢ Participate in root cause analysis and provide solutions for day-to-day process challenges
â€¢ Conduct process management modeling and documentation review sessions to identify product enhancements.
â€¢ Lead process mapping workshops with diverse business groups.
â€¢ Document business process flows using UML-style diagraming and manage version control of changing process definitions.
â€¢ Generate actionable requirements within an Agile software development framework.
Qualifications &amp; Requirements:
â€¢ 3+ years of experience in digital product development/business analyst positions, with strong supporting skills such as project management, technical support, and requirements writing.
â€¢ Subject matter expertise in Brokerage Operations, Financial Services, Trading Operations
â€¢ Practical experience working within the Scrum Framework and Agile methodologies.
â€¢ Prefer a Bachelors degree in Business Management, Finance, Economics, Computer Science or Information Systems
â€¢ Series 7 or Series 99 securities industry license preferred
Contact: kfrank@judge.com
This job and many more are available through The Judge Group. Find us on the web at www.judge.com
Job Requirements:</t>
  </si>
  <si>
    <t>The Judge Group
3.5</t>
  </si>
  <si>
    <t>Senior Analyst</t>
  </si>
  <si>
    <t>Senior Analyst, Consolidations and Finance Systemsâ€“Stable, Mission Based Company
About the Company and Opportunity:
Our client is a leader in the Cannabis industry located in the Chicago market and was recently named on the Entrepreneur magazineâ€™s Top 100 Cannabis Leaders.
This opportunity has been created due to the company seeing tremendous growth and success
The company has a startup feel but is publicly traded and expanding
The company has a work hard mentality and has seen great success year over year
They offer excellent benefits, including 401K match, healthcare/dental, career advancement, annual bonus plan &amp; flexible culture/work-from-home opportunities
Some of the employee reviews, include things like:
â€œfast paced and at the forefront of a new industryâ€
â€œNever have I worked for a company with so many intelligent and driven professionals who hold themselves to the highest standardsâ€
â€œWe have lunch delivered every day with unlimited PTO which is a huge plusâ€
Overview of the Senior Analyst role:
This Senior Analyst will report directly to the report to the Senior Manager, Consolidations and Financial Reporting and will be responsible for assisting in the implementation of a new consolidation system
Responsible for Performing data validation and reconciliation of results between financial systems to ensure accurate reporting
Manage, schedule and improve data load processes
Ability to create standard BPC reports based on business needs
Preferred Qualifications for the Senior Analyst:
Bachelorâ€™s degree in Accounting, Finance or related degree
CPA
Public accounting experience is a plus
Process improvement mindset and experience
Id: EB-2025598794</t>
  </si>
  <si>
    <t>Job Description
Description:
Gathers and documents functional and business requirements and collaborates with other IT staff, project teams and/or vendors to produce desired outputs.
Ensure technological needs are met by analyzing and documenting business processes and providing related application configuration and support.
Participates in research to determine if solutions to business requirements currently exist within the organization and if not, whether new solutions are feasible.
Assesses impact to current and future business and technical environments and processes, evaluating upstream and downstream effects of system and reporting changes.
Recommends standardized and automated solutions in alignment with IT best practices.
Coordinates technological changes, verifying test results, and adhering to technical and business standards compliance.
Troubleshoot problems, identify root cause, and evaluate alternative solutions.
Works with the business to develop detailed user acceptance test cases and flows, including devising test plans, creating test cases, establishing protocols and appropriate testing environments and coordinated testing.
Attends meetings to review end user and tracking and trending issues, workflow problems, system capabilities, monitoring feedback, and potential system enhancement needs.
Communicates effectively with stakeholders both verbally and in writing.
Training and Experience: Sufficient education, training, and experience to demonstrate the possession and direct application of the following knowledge and abilities.
Education Requirement:
Bachelor's Degree in computer science, information systems, business or a closely-related field and three (3) years' experience providing technical and analytical support in information systems and/or business analysis.
Knowledge Of
Managed care / healthcare experience required
Business analysis principles and practices (IIBA or similar certification)
Business process design and workflow
Use of analytical tools (i.e. relationship diagrams, workflow diagrams, swim lane diagrams, use case models, requirements documentation, business cases, etc.)
Business case development and quantitative skills
Testing methodology and validation
Knowledge of information systems and database structure
Project management (SDLC)
Advance knowledge of MS Office Suite Products (Word, Visio, Excel</t>
  </si>
  <si>
    <t>SOFTHQ INC
4.0</t>
  </si>
  <si>
    <t>Company Details
Berkley Technology Services (BTS) is a dynamic company committed to providing world class IT services. We offer a unique culture, enabling our team members to be on the cutting edge of technology while delivering high quality solutions. We are looking for outstanding individuals who will bring unique perspectives, insight and innovation to our teams. BTS, a member company of W. R. Berkley Corporation, has facilities located in Des Moines, Iowa and Wilmington, Delaware. Our functions include working with various third parties to develop, integrate, and support insurance systems of WRBC's operating units. BTS strives to provide these functions in a holistic manner including helpdesk support, system connectivity, and operational support. Additional responsibilities include coordinating communications regarding best practices in the use of our supported systems and researching new technology. At BTS, there are opportunities associated with being a part of an established and empowering corporation while maintaining a positive personal working environment. Additionally, we provide a competitive compensation and benefits package including a casual dress code. BTS is constantly growing and expanding to meet the changing demands of one of the most successful insurance organizations in the world. Visit us at berkley-bts.com to learn more information.
Responsibilities
This position will work and consult with various teams and key business stakeholders to gather business requirements to bridge the needs of the business with the use of a web-based claim application. This includes determining client and organizational needs, system and operational requirements, downstream system impacts and legal compliance obligations.
Key Accountabilities:
Works with end users and internal staff to develop and translate business requirements for project deliverables Guidewire Suite
Answers developer and end user questions through the development life cycle
Completes functional testing on assigned projects and defects
Establish and maintain positive customer relationships to manage priority and expectations of their overall issues and deliverables
Clarifies and escalates issue gaps through the change control process
Provides end-user training, product presentations and feature demo's
Suggests improvements in processes used for requirements gathering, design specifications, and software implementations
Assume responsibility for identifying, documenting and maintaining functional requirements and perform testing activities within the construct of Agile development methodology
Manage project scope definition and drive requirements gathering by conducting meetings and teleconferences with key stakeholders.
Provide recommendations to improve the business processes/workflows through system efficiencies
Creates and maintains System Documentation such as upgrade guides and other release documentation
Manage post implementation business requirements for maintenance and enhancement requests
Willingness to travel - 10%
Qualifications
Minimum Qualifications (Education/Experience/Certification/Skills):
3-7 years Business Analyst/P&amp;C/functional experience
3-7 years Business Analyst/WC/functional experience (strongly preferred)
An understanding of data modeling and analysis
Must have demonstrated the capability of meeting the key accountabilities, or have the ability to learn/perform them
Software Development Life Cycle experience
Bachelor's degree with emphasis in related field or equivalent experience
Excellent problem solving and analytical skills
Strong interpersonal and communication skills, both oral and written
Agile methodology preferred
Guidewire Insurance Suite (Policy, Claims or BillingCenter)
Working Conditions and Physical Requirements Application Systems/Administrative Roles (The conditions described here are representative of those that must be met by an employee to successfully perform the essential functions of this job, with or without accommodations):
Ability to sit at a desk and work on a computer for extended periods of time
May occasionally lift and/or move up to 10 pounds.
Vision abilities required by this job include close vision and ability to adjust focus.
Responsibilities This position will work and consult with various teams and key business stakeholders to gather business requirements to bridge the needs of the business with the use of a web-based claim application. This includes determining client and organizational needs, system and operational requirements, downstream system impacts and legal compliance obligations. Key Accountabilities: - Works with end users and internal staff to develop and translate business requirements for project deliverables Guidewire Suite - Answers developer and end user questions through the development life cycle - Completes functional testing on assigned projects and defects - Establish and maintain positive customer relationships to manage priority and expectations of their overall issues and deliverables - Clarifies and escalates issue gaps through the change control process - Provides end-user training, product presentations and feature demo's - Suggests improvements in processes used for requirements gathering, design specifications, and software implementations - Assume responsibility for identifying, documenting and maintaining functional requirements and perform testing activities within the construct of Agile development methodology - Manage project scope definition and drive requirements gathering by conducting meetings and teleconferences with key stakeholders. - Provide recommendations to improve the business processes/workflows through system efficiencies - Creates and maintains System Documentation such as upgrade guides and other release documentation - Manage post implementation business requirements for maintenance and enhancement requests - Willingness to travel - 10%</t>
  </si>
  <si>
    <t>W.R. Berkley Corporation
3.3</t>
  </si>
  <si>
    <t>Sr. Business and Reporting Analyst</t>
  </si>
  <si>
    <t>Are you an experienced
mortgage professional who is driven by problem solving? LoanCare, one of the
leading national providers of full service subservicing and interim
subservicing in the mortgage industry, is seeking an individual to join our
team as a Sr. Business and Reporting Analyst. The ideal candidate will have the ability to
critically think through potential issues and come up solutions and effectively
communicate them. If you are ready for a
career and not just your next job, now is the time to join our team and become
a part of something big.
A DAY IN THE LIFE
In this role, you willâ€¦
Be the primary intake point for new report requests from the Risk
team. You will be expected to log and
document new requests, liaise with the business to gather information and
prepare a Business Requirements Document that can be utilized to develop the reports.
Design, develop and execute business-level and business group-level
risk reporting and dashboards; aggregate and share reporting and related
analyses with senior leadership.
Develop and implement automated control validation reporting to support
annual Risk and Control program.
Work with the line of Business Management in analyzing, planning,
developing and monitoring strategies and tactics to achieve business
objectives. Develops and supports management information needs through periodic
performance reporting, forecasting and analysis
WHO YOU ARE
You possess â€¦
Ability to think critically and independently, devote
significant attention to details, remain highly organized, and clearly
communicate complex material to management in Risk and in the businesses
Deep business acumen in the areas of risk reporting, industry
best practices, and mortgage servicing regulatory expectations.
Experience managing processes requiring data from a number of
input providers (10 )
A penchant for excellence. You will use your experience to drive
results. You will never settle for a lesser standard.
Proven problem solving capabilities.
Positive attitude towards work in an ever-changing industry.
The ability to work well independently to drive and achieve team
goals.
WHO WE ARE
About us â€¦
LoanCare, a ServiceLink company, is a
leading national provider of full service subservicing and interim subservicing
to the mortgage industry and has offered its expertise and best practices in
providing servicing solutions for others since 1991. At the present time,
LoanCare subservices over 1 million loans in 50 states. LoanCare has a seasoned
loan servicing team with senior managers averaging nearly 30 years of
experience in the mortgage and financial services industry.
LoanCare, its affiliates and
subsidiaries, is an Equal Opportunity employer. All qualified applicants will
receive consideration for employment without regard to race, color, religion,
sex, age, disability, protected veteran status, national origin, sexual
orientation, gender identity or expression (including transgender status),
genetic information or any other characteristic protected by applicable law.
DETAILED JOB DUTIES
Receive and document new report requests from ERM teams.
Liaise with various stakeholders to gather all necessary information
pertaining to each report request and build Business Requirements Documents
that can be utilized to develop the reports.
Design, develop and execute business-level and business group-level
risk reporting and dashboards; aggregate and share reporting and related
analyses with senior leadership.
Work closely with the business-level and business group-level risk
teams to perform detailed reviews and analyses of business-specific risk
events, key risk indicators, issues and assessments.
Support implementation of automated risk reporting, control testing and
validation, and other future transformation efforts.
Provide support to management in analyzing, planning, developing and
monitoring strategies and tactics to achieve business objectives.
Effectively collaborate with business partners (including Risk business
management, reference data teams, and technology) to investigate variances and
resolve data quality exception.
Inspect effectiveness of reporting and make useful recommendations.
Work with vendors and other external entities as required.
Deliver ad-hoc reporting, as needed.
All other duties as assigned.
MINIMUM QUALIFICATIONS
High School Diploma
or equivalent required.
6 or more years of
experience in mortgage servicing operations.
Advanced level or
greater Microsoft Excel knowledge.
Advanced knowledge
of data reporting/analysis tools and techniques.
Advanced
troubleshooting skills.
Ability to use
Microsoft Office applications.
Knowledge of Black Knight products including but not limited to
MSP, LoanSphere and Invoice Management.
Ability to manage
time and priorities wisely.
Ability to grasp
concepts quickly, make sound decisions and resolve issues completely.
Flexibility to
adapt to frequently changing processes and procedures.
Ability to work in a high volume and time sensitive environment.
Ability to work
independently with minimal direction and to meet deadlines.
Ability to work
collaboratively with peers in a team environment to attain common goals.
Analytical and
mathematical ability sufficient to be able to identify potential issues
Ability to
communicate effectively both in writing, orally, in person and by telephone,
with all levels of the organization.
Ability to maintain
strict confidentiality.
WORK CONDITIONS
Working
conditions are normal for an office environment. Ability to attend work and be
productive during normal business hours and to work early, late or weekend
hours as needed for successful job performance. Over time required as
necessary.
Essential functions are the
basic job duties that an employee must be able to perform, with or without
reasonable accommodation.
ESSENTIAL FUNCTIONS
Critical Thinking â€” Using logic and reasoning to identify the strengths and weaknesses
of alternative solutions, conclusions or approaches to problems.
Reading Comprehension â€” Understanding written sentences and paragraphs in work related
documents
English Language â€” Knowledge of the structure and content of the English language
including the meaning and spelling of words, rules of composition, and
grammar.
Speaking â€” Talking to others to convey information effectively.
Active Learning â€” Understanding the implications of new information for both current
and future problem-solving and decision-making.
Active Listening â€” Giving full attention to what other people is saying, taking time
to understand the points being made, asking questions as appropriate, and not
interrupting at inappropriate times.
Instructing â€” Teaching others how to do something.
Judgment and Decision Making â€” Considering the relative costs and benefits of potential actions to
choose the most appropriate one.
Time Management â€” Managing one's own time and the time of others.
Writing â€” Communicating effectively in writing as appropriate for the needs
of the audience.
Complex Problem Solving â€” Identifying complex problems and reviewing related information to develop and evaluate options
and implement solutions.
Deductive Reasoning â€” The ability to apply general rules to
specific problems to produce answers that make sense.
Problem Sensitivity â€” The ability to tell when something is wrong
or is likely to go wrong. It does not involve solving the problem, only
recognizing there is a problem.
Written Comprehension â€” The ability to read and understand
information and ideas presented in writing.
Inductive Reasoning â€” The ability to combine pieces of information
to form general rules or conclusions (includes finding a relationship among
seemingly unrelated events).
Information Ordering â€” The ability to arrange things or actions
in a certain order or pattern according to a specific rule or set of rules
(e.g., patterns of numbers, letters, words, pictures, mathematical
operations).
Near Vision â€” The ability to see details at close range
(within a few feet of the observer).
Oral Comprehension â€” The ability to listen to and understand
information and ideas presented through spoken words and sentences.
Oral Expression â€” The ability to communicate information and
ideas in speaking so others will understand.
Speech Recognition â€” The ability to identify and understand the
speech of another person.
Speech Clarity â€” The ability to speak clearly so others can
understand you.
Critical Thinking â€” Using logic and reasoning to identify the strengths and weaknesses
of alternative solutions, conclusions or approaches to problems.
PHYSICAL DEMANDS
Sitting up to 90" of time
Walking and standing up to 10" of time
Occasional lifting, stooping, kneeling, crouching and reaching.
EQUAL EMPLOYMENT OPPORTUNITY
LoanCare, its affiliates and
subsidiaries, is an Equal Opportunity employer. All qualified applicants will
receive consideration for employment without regard to race, color, religion,
sex, age, disability, protected veteran status, national origin, sexual
orientation, gender identity or expression (including transgender status),
genetic information or any other characteristic protected by applicable law.</t>
  </si>
  <si>
    <t>BUSINESS ANALYST (Public Health)</t>
  </si>
  <si>
    <t>NO OPT Candidates please 5 years of Experience in public health as a senior Business Analyst 2 AND Electronic Information Resources (EIR) is a MUST Evaluating business processes, anticipating requirements, uncovering areas for improvement, and developing and implementing solutions. Study product samples and discuss with Design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8-10 years of IT exp is a must 5 years of State Gov agency is a must</t>
  </si>
  <si>
    <t>Navtech, LLC
3.0</t>
  </si>
  <si>
    <t>Senior Technical Business Analyst (Overnight)</t>
  </si>
  <si>
    <t>Description
Job Description:
Leidos is seeking a Sr. Business Analyst in Austin, TX. This role is responsible for considering functional benefits, technical performance, risks, and schedule concerns. The qualified candidate must have extensive IT experience in the analysis, design, and evaluation of information systems utilizing commercial-off-the-shelf (COTS) and development software. Must be well versed in understanding structured analysis and design methodologies for the translation of systems requirements from business needs with a proven track record. Must be able to evaluate cost factors and risk.
Qualified candidate will have experience with at least one of the monitoring tools, ticket management systems; Service Now, Introscope, Splunk, AppDynamics
Work Hours: Overnight 10:00 p.m. 6:30 a.m. Sunday Thursday Position is Onsite in Austin
This is an exciting opportunity to use your experience helping the IOSS mission. The mission of the Department of Veterans Affairs (VA), Office of Information &amp; Technology (OI&amp;T), Information Technology (IT) Operations and Services (ITOPS), Infrastructure Operations (IO) is to support One VA world-class service to Veterans and their families by delivering results-oriented, secure, highly available, and cost-effective information technology services. IO support helps to provide critical services focusing on consistent availability of Veteran-facing applications and quick delivery of benefits for Veterans
Primary Responsibilities
A Senior Business Analyst has experience in the effective use of data provided by cost estimators to create overall cost versus benefit assessment.
Experience with at least one monitoring tools, ticket management systems; Service Now, Introscope, Splunk, AppDynamics, and application monitoring toolsets.
Candidate will be responsible for considering functional benefits, technical performance, risks, and schedule concerns.
Responsible for the execution of team monitoring, proactive engagement, problem identification, analysis, reporting, coordination, tracking, and resolution.
Understands problems in business context to identify critical transactions that may be at risk, prioritize problem resolution efforts, dispatch the right resources, and fix problems affecting key functionality or end users.
Reviews and updates business-specific dashboard views, providing a tailored display of scheduled events, incident tracking, and metrics.
Ensure forthright communication and coordination of high-priority monitoring requirements with business and OIT leadership; acts as central point of contact for business engagements.
Ensures team cohesion, cross-functional coordination, and collaboration.
Ensures responsiveness to staff and customer initiatives and requirements.
Supports SLA monitoring and engagement activities.
Participates in Project Management activities/meetings as related to business-centric releases and developments
Responsible for the maintenance and development of performance data collection and reporting (dashboards).
Provides liaison to OIT enterprise leadership, business customers and end users
Required technical experience with at least one of the monitoring tools, ticket management systems; Service Now, Introscope, Splunk, AppDynamics, and application monitoring toolsets.
Other duties as assigned
Basic Qualifications
Bachelor Degree and 5 years of experience. 13 years of additional experience in lieu of Degree
Must be US Citizen with ability to obtain Public Trust Clearance. Federal Government requirement.
Ability to work in a matrix team environment, actively and effectively managing relationships with customers, build and release managers, technical teams, product development, project managers, and other application managers.
Experience leading information technology projects involving innovation and/or modernization.
Experience developing and reporting upon metrics relative to operational and financial performance.
Excellent organization and analytical skills.
Exceptional ability to communicate with leadership, staff and customers
Manage shift operations and engagement across all lines of effort for the assigned shift.
Must have experience with at least ONE : Service Now, Introscope, Splunk, AppDynamics, and application monitoring toolsets.
Ensures team cohesion, cross-functional coordination, and collaboration across shift structure (turnover) and enterprise partners.
Ensures responsiveness to staff and customer initiatives and requirements.
Responsible for the maintenance and development of performance data collection and reporting (dashboards).
Provides liaison to OIT enterprise leadership, business customers and end users
Compiles disseminates daily shift turnover/pass-down reports
Preferred Qualifications
Desired experience with Solar Winds, XpoLog, and Aternity.
Prior VA Experience
External Referral Bonus:
Eligible
Potential for Telework:
No
Clearance Level Required:
ADP2 / IT2
Travel:
No
Scheduled Weekly Hours:
40
Shift:
Night
Requisition Category:
Professional
Job Family:
Systems Engineering
Leidos is a Fortune 500Â® information technology, engineering, and science solutions and services leader working to solve the world's toughest challenges in the defense, intelligence, homeland security, civil, and health markets. The company's 33,000 employees support vital missions for government and commercial customers. Headquartered in Reston, Virginia, Leidos reported annual revenues of approximately $10.19 billion for the fiscal year ended December 28, 2018. For more information, visit www.Leidos.com.
Pay and benefits are fundamental to any career decision. That's why we craft compensation packages that reflect the importance of the work we do for our customers. Employment benefits include competitive compensation, Health and Wellness programs, Income Protection, Paid Leave and Retirement. More details are available here.
Leidos will never ask you to provide payment-related information at any part of the employment application process. And Leidos will communicate with you only through emails that are sent from a Leidos.com email address. If you receive an email purporting to be from Leidos that asks for payment-related information or any other personal information, please report the email to spam.leidos@leidos.com.
All qualified applicants will receive consideration for employment without regard to sex, race, ethnicity, age, national origin, citizenship, religion, physical or mental disability, medical condition, genetic information, pregnancy, family structure, marital status, ancestry, domestic partner status, sexual orientation, gender identity or expression, veteran or military status, or any other basis prohibited by law. Leidos will also consider for employment qualified applicants with criminal histories consistent with relevant laws.</t>
  </si>
  <si>
    <t>Business Analyst : Reports to the Assistant VP of Underwriting and will work under the Business Analyst Lead.You will be involved with projects in both underwriting and IT
Contract Length: Minimum 8 months 18 months
Onsite M-F 8-5, 40 hours (flexible schedule depending on manager)
Reports to the Assistant VP of Underwriting and will work under the Business Analyst Lead
We have 2 leads and 5 other BA's in Underwriting.
Position will be involved with projects in both underwriting and IT
TopRequirements:
3-5 years of BA experience
Knows hands-on experience in building requirements and user stories
Has worked with large-scale, enterprise level projects
Experience with Agile
Must have P&amp;C insurance industry experience
Must have Guidewire experience
Someone who has worked more in the business side
No IT candidates we do not need a developer or QA for this role!
Team player who takes initiative
Critical thinking and multi-tasking skills are a must
Nesco Resource is an equal employment opportunity employer and does not discriminate on the basis of race, color, religion, sex, sexual orientation, gender identity, national origin, disability, age, or veteran status, or any other legally protected characteristics with respect to employment opportunities.</t>
  </si>
  <si>
    <t>Nesco Resource, LLC
2.9</t>
  </si>
  <si>
    <t>Job Title: Business Systems Analyst
Location: San Diego, CA, 92127
Duration: 3 Months
Roles &amp; Responsibilities:
Plan and facilitate requirements definition sessions with stakeholders to capture business requirements.
Create detailed requirements, use cases, guides, and diagrams for product releases.
Ensure projects are implemented according to requirements.
Assist with project planning, scoping and management.
Assist in the writing of the test plans, cases &amp; scripts as required.
Work with Project Management on delivery feasibility and management of project scope, resources and schedule.
Required Qualifications:
Bachelorâ€™s degree in a technical discipline or equivalent
Required Experience:
Lightning experience
3-5 years of Salesforce Configuration experience
Required Skills:
Excellent client-facing written and oral communications skills
Salesforce Configuration expertise
Sales Cloud Best Practices
Road mapping and Solution Design abilities
Background working in Agile/Scrum methodology
Proven ability to develop and optimize integrated business processes across disparate systems
Proficiency with the Salesforce data loader for import, update, and export activities in Salesforce
Preferred Skills:
Consulting background
FinancialForce, CPQ, Communities
About our Company:
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
â€œ22nd Century Technologies is an Equal Opportunity Employer" and â€œUS Citizens &amp; all other parties authorized to work in the US are encouraged to apply."</t>
  </si>
  <si>
    <t>Status: Available
Posted On: 6/25/2020
Job Location: Houston, TX
Salary
Job Type: Full Time
Education:
Bachelor's degree in Computer Science, Math, Statistics, Engineering or a related field.
Experience:
3+ years of professional experience in Data Analytics, Business Analysis, or comparable analytics position.
Job Categories:
Information Technology Energy
Position Summary:
We are looking for an individual with a unique combination of skills: someone who is passionate about identifying what customers truly want and need; possesses the creativity to turn those customer needs into new product or service ideas; is highly analytical, organized, and structured in working to turn ideas into reality; and fiercely driven to see those ideas through. Our Client is seeking a Product Analyst who can easily fit into a fast-paced, dynamic New Product Innovation and Development team driven to accelerate the clean energy and sustainable future. The Product Innovation team is at the core of this companyâ€™s growth and provides a great environment to develop a cross-functional skillset unparalleled in other functional groups. This position will be reporting to a Manager in Product Innovation.
Classification: Non-exempt
Essential Responsibilities:
Develop business cases for new product and service offerings, including data analysis, financial modeling, and creating presentations for company leadership
Create and maintain regular reporting related to potential new products and growth opportunities, as well as current products in market.
Perform detailed, quantitative analysis that supports meaningful insights for new product development, and lead next steps uncovered from the analysis.
Analyze performance metrics and provide recommendations on opportunities to develop new products or optimize the performance of existing products.
Be inquisitive and creative by searching for answers to burning questions and identifying key trends and opportunities in the retail electric, clean energy, and technology industries.
Contribute to new product and service ideas by researching topics and providing clear, concise summaries. Provide viewpoints, recommendations, and structured next steps.
Stay on the cutting edge of whatâ€™s new and exciting across various industries to provide an outlook of future industry developments.
Collaborate closely with internal team members to develop reporting processes that ensure each team has the data needed to achieve performance targets.
Provide support to the team for requested tasks, taking it upon themselves to organize tasks, communicate, and develop next steps proactively. Requires skill and proficiency in many technical functions and ability to integrate across disciplines
Remain abreast of current technologies and best practices that may be applicable to the company
Skills/Knowledge:
Skilled in developing business cases supporting new business initiatives.
Strong knowledge of Excel with experience developing financial models.
Ability to structure complex analysis and perform the analysis to drive insights.
Excellent communication (verbal and written) and interpersonal skills including the ability to communicate ideas through email, PowerPoint, and other formats.
Ability to effectively communicate with cross-functional teams.
Proven problem solving and project management skills, including attention to detail and exceptional organizational skills.
Ability to deal with ambiguity and competing objectives in a fast-paced environment.
0% travel required.</t>
  </si>
  <si>
    <t>Riverway Business Services
3.0</t>
  </si>
  <si>
    <t>Business Solutions Analyst</t>
  </si>
  <si>
    <t>The Business Solutions Analyst is primarily responsible for automating new and existing business reports and tools, ensuring efficiency and ease of use for both experienced and non-experienced users. This role will partner with multiple cross-functional groups in the execution of initiatives by ensuring projects are well formulated, designed, executed, operationalized, communicated and align with key corporate strategic goals. Responsible for training, supporting and answering questions on reporting systems and tools under the IT org. Continually identifying inefficiencies in current merchant and P&amp;A team systems and processes and acting upon those needs as they arise with urgency is a key responsibility. This position reports to the Senior Manager Business Solution.
WHAT YOU'LL DO
Develop, maintain and train on Business Solutions supported tools and systems.
Document and communicate updates, enhancements and fixes of tools and systems to merchants &amp; P&amp;A teams clearly, concisely and with sense of urgency.
Meet with business partners frequently to understand pain points and recommend solutions to Sr Mgr of Business Solutions.
Ensure best practices and procedures in supported tools &amp; systems are maintained. Users will have varying level of experience, must be able to communicate to a broad range of audiences.
Produce ad-hoc analysis regarding results of current projects &amp; initiatives as needed. Make actionable recommendations from said analysis.
Provide subject matter expertise for multiple projects concurrently, through all phases of the development lifecycle.
Perform other job duties as needed.
WHAT YOU'LL NEED
Bachelorâ€™s degree in discipline related to math, business and/or analytics.
Experience in retail planning preferred.
Intermediate VBA &amp; SQL proficiency; ability to leverage large scale databases to derive data driven insights and automate previously manual tasks.
Excel expert at building reports and tools with efficiency considered in regards to both size and speed of tool.
Capable of independently accessing and leveraging large scale databases using SQL and business intelligence tools to conduct analysis and sound understanding of BI best practices and methodologies.
Planning and/or allocation experience is preferred.
Intermediate to expert experience with Business Intelligence tools.
Excellent analytical and creative skills.
Other programming languages such as R and Python are not required, but appreciated.
Excellent team collaboration skills; ability to articulately communicate with team members that have different expertise than this role.
Must have the ability to handle a multitude of diverse responsibilities and work independently to achieve desired results; have sound judgment and business acumen.</t>
  </si>
  <si>
    <t>Torrid
3.6</t>
  </si>
  <si>
    <t>City of Industry</t>
  </si>
  <si>
    <t>Sr. SAP PTP Business Analyst</t>
  </si>
  <si>
    <t>Job Description
Hi,
Title Sr. SAP PTP Business Analyst
Position Contract to Hire ( 4 Months Contract and then Hire )
Location Philadelphia, PA
Salary- $Open(Best Possible)
Required Skills:
5 years of experience with SAP implementation in a Business Analyst capacity
3 + years of experience with SAP PTP processes/configuration and integrations with third-party solutions
Experience in supply chain
Lead the SAP systems requirements for supply chain with emphasis on PTP and SAP integrations, with demand planning/forecasting solution
Analyze current needs, anticipate future needs, and provide solutions for integrating business operations on SAP
Design and help with implementation of the SAP programs to meet the current and future business needs, including adding upgrades, installing new systems, or creating custom programs
Define and document all appropriate solution requirements needed for the functional business processes, including working with a third-party integrator to provide oversight on the documentation
Note: If interested please send your updated resume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
We look forward to hearing from you at the earliest!.</t>
  </si>
  <si>
    <t>Senior IT Business Analyst Independent Contractor
CE Wilson Consulting is a premier, emerging provider of project management and business efficiency expertise. Since our founding in 2001, we have served clients in the energy, mining, technology, medical, construction and manufacturing industries. We strive to help each client become more efficient, reduce costs and leverage the workforce to attain business goals. With a focus on delivering more than what is expected, we seek a talented and flexible Senior IT BA who will assist with the discovery and requirements gathering, process analysis and design, and the overall implementation of projects effectively, efficiently, on-time, and within budget. Depending on client needs, an engagement period may require a full or part-time commitment.
Summary of Key Responsibilities:
Conducts analysis and design phases of the project
Performs secondary assessment of client needs
Conducts client interviews and document findings
Performs gap analysis
Identifies and documents current and future state analysis, business process designs, and recommendation strategies
Provides input into the development of the project
Presents status and recommendations to the Project Manager
May interface with clients as directed
Documents requirements for software enhancements, testing the enhancements and engaging user acceptance testing
Able to communicate user requirements to IT development and delivery teams
Assist in problem resolution as needed to ensure that the customers receive prompt, efficient service in accordance with project deliverables
Experience in SaaS applications desirable
What will our Senior IT Business Analyst get in return:
We offer flexible work arrangements, a strong mix of industries and business situations, multiple opportunities to broaden your skills and expertise and a very attractive and competitive hourly compensation.
Qualifications:
Bachelor's Degree Preferred
Knowledge and Experience
Process Mapping
Business Analysis and Requirements Gathering
Gap Analysis Process Definition / Process Design
IT project development processes
Good Business Acumen
Skills
Presentation Delivery
Recommendation Writing
Clear and Informative Communication
Organizational skills
Interpersonal Skills
Abilities
Ability to balance multiple tasks/priorities independently and consistently meet deadlines
Ability to lead by influence and impact business decisions/processes
Ability to travel between AZ and CA
Ability to travel to and work in multiple client locations
Software Tools
MS Project, MS Project Server and MS Office Suite
You may visit our Careers Page for Hiring FAQs.</t>
  </si>
  <si>
    <t>CE Wilson Consulting, LLC</t>
  </si>
  <si>
    <t>Job Description
Job Description:
This entry-level position will offer the opportunity to learn the business methods and processes for Enterprise Asset Management as applied to a variety of industries for purposes of optimizing production equipment reliability. The position will also afford the business analyst the opportunity to learn and work with IBM Maximo; a contemporary, web-based, best of breed Enterprise Asset Management system.
The role of business analyst is to work with senior consultants as they lead customers in applying industry best practices for asset management while implementing the Maximo product. Business Analysis will play the important role of participating in project workshops, taking notes, and then supporting the development of deliverables to the client in the form of business process definition, functional and technical requirements, and system testing materials. Business Analysts will also support the final solution deployment by assisting customers with using the system properly once the system is placed into product.
Business Analysts will also have the opportunity to apply the leading software development life-cycle methodologies that consist of both agile and waterfall methods.
Essential Job Duties:
A successful candidate for this position will be able to execute the following job duties under direction of Cohesive Senior resources:
Workshop Participation
Document Meeting Minutes
Design of User Experience
Build of User Experience Prototypes
End User Training Program Execution
Post Software Deployment Support
Documentation of Business Processes and Functional Requirements
Report Designs
Mobile Solution Requirement Definition
Software Quality Assurance Testing Definition and Execution
Support Change Management Activities
End User Training Material Development
Ensuring Quality of Written Materials
Other duties as assigned
Required Qualifications
Masterâ€™s degree or equivalent from a nationally recognized higher educational institution in the United States, in the field of Business, Engineering, or Information Technology.
Exceptional written and verbal English communication skills
Willing to relocate.
Must have an aptitude for using and applying technology to address business problems and requirements
Proficient in use of the Microsoft Office Suite (Word, Excel, PowerPoint)
0-3 years experience with ERP, CRM systems, or equivalent systems
Must enjoy working in a team environment and with individuals alike
Must be a resourceful self starter with the ability to work alone
Must be capable of weekly travel to customer locations for long duration projects.
Powered by JazzHR
h8CuPz6CXR</t>
  </si>
  <si>
    <t>4 years of experience in technical/software engineering project /program management;
Banking experience is a plus but not required
Experience with both agile and waterfall development methodologies;
CSM certification a plus but not required
Skilled in project management tools such as JIRA
Ability to work with and influence cross-functional teams, including driving process improvement and change management
Ability to effectively communicate to stakeholders at a technical, business, operational and executive level
Ability to work in an extremely fast-paced, demanding programs</t>
  </si>
  <si>
    <t>RESPONSIBILITIES:
Kforce has a client in search of a Data Analyst in Dallas, TX.
Overview:
The Data Analyst will support the organizations commitment to operational excellence and efficiency through the use of reporting, analytics and process improvement. The Data Analyst II will develop queries, key performance indicators, and call center metrics that will provide the business leaders insight. The Data Analyst II will be responsible for ensuring the business understands the effects of new product, process, or campaign launches in the environment. The incumbent will evaluate the data being produced to determine if formal business process improvement (BPI) projects need to be undertaken. The incumbent will also partner with the BPI team throughout the life of the project to ensure metrics and reporting is instilled in the process to drive long term benefits to the organization. The effectiveness of the position will be tied to partnering with business units to understand business direction and strategies; supports implementation of appropriate information systems to fulfill objectives.
Key Tasks:
Develops and maintains queries, reports, and metrics using available mediums to provide customized information for users to make decisions
Accepts a high level of responsibility for integrity of reports and data provided
Leads the creation of custom or standardized reporting decks for presentation of data to stakeholders
Presents reporting decks and integrated insights with confidence to the business and its stakeholders
Initiates and performs analysis of product/process/training/campaign launches in the environment
Relates findings and recommendations to the business owner(s)
Supports the partnership between various
REQUIREMENTS:
Strong SQL experience writing queries
To be considered for this position, candidates must have experience in a similar role, or they must possess significant knowledge, experience, and abilities to successfully perform the responsibilities listed
Relevant education and/or training will be considered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Energy Harbor at a Glance
Energy Harbor is a financially secure independent power producer and fully integrated retail energy provider focused on safe and best-in-class operations and financial performance. With its fleet of reliable generating resources, including substantial carbon-free generation, Energy Harbor is well positioned for long-term value creation and competitiveness in a low-carbon future and is focused on enabling a growing customer and stakeholder base to meet their environmental, social and sustainability goals.
We are hiring an experienced marketing analyst to join our team, based out of our Houston office. This role is in the Marketing and Analytics group, focused on the Mass Markets business segment in the Texas (ERCOT) electricity market. The Marketing Analyst will be responsible for the implementation of marketing programs and campaigns for both customer acquisition and renewal.
Responsibilities include, but are not limited to,
Actively manage product and offer creation for each marketing channel, in a timely and efficient manner, while adhering to all relevant processes and controls, paying close attention to detail and data accuracy
Understand and manage sophisticated electricity products (time of use, usage credit/fee, etc.), and work with technical teams and other business resources to implement
Use CRM systems as necessary to manage product creation, collaborating with technical resources as necessary to perform job responsibilities
Understand and adhere to all rules and regulations specific to the Texas / ERCOT market for both customer acquisition and renewal, collaborating with legal and regulatory teams as necessary to ensure compliance
In coordination with Marketing Managers, develop and test new offers and promotions, including customer incentive programs, working with third-party vendors and internal resources to implement as necessary
Cultivate internal working relationships with Operations, Mass Markets Sales, Contracts Administration, and other key internal stakeholders necessary to successful marketing campaign execution
Manage campaign calendars and timelines, ensuring that campaigns are executed on time
Work with external vendors, including print and mail facilities as well as incentive fulfillment vendors, to implement marketing campaigns
Qualifications:
Bachelors degree in Marketing, Business, or related discipline is required
3-5 years of relevant work experience required, preferably in the Texas electricity market
Ability to excel in a fast-pace, team-oriented work environment, with minimal direction
Proficiency with Microsoft Office applications (Excel, PowerPoint, Word)
Ability to manage projects and work with key stakeholders to meet deadlines, with little to no supervision
Benefits, Compensation &amp; Workforce Diversity
At Energy Harbor, employees are key to our success. We depend on their talents to meet the challenges of our changing business environment. We are committed to rewarding individual and team efforts through our total rewards philosophy which includes competitive pay plus incentive compensation, 401(k) savings plan with matching employer contribution, a choice of medical, prescription drug, dental, vision, and life insurance programs, as well as skills development training with tuition reimbursement. Please visit our website at www.energyharbor.com to learn more about all of our employee rewards programs. Energy Harbor proudly supports workforce diversity. All qualified applicants will receive consideration for employment without regard to race, religion, color, national origin, sex, sexual orientation, gender identity, age, status as a protected veteran, or status as a qualified individual with a disability. No recruiters or agencies without a previously signed contract. Unable to sponsor or transfer H-1B visas at this time.
Safety
Safety is a core value for Energy Harbor and is essential to all of our business activities. We ensure employees have the tools, information, and processes to perform their duties in a manner that assures safety for themselves, their co-workers, our customers and the public. Our goals are to provide a safe work environment, to maintain an accident-free, injury-free workplace, and to promote and maintain public safety. To meet these goals, we dedicate ourselves to achieving world-class safety standards.
#zip</t>
  </si>
  <si>
    <t>Title : Business Analyst]
Location : San Antonio , TX
Resource with 8+ Years of experience in Cards and Payment Processing experience
Ability to work with the customer and define the Business requirement
Document the Business requirement as Stories
Work with the Development team through the course of Design, Development and System Testing</t>
  </si>
  <si>
    <t>Job Brief
Seasoned and motivated Senior Business Intelligence Analyst to join a growing team of Enterprise business intelligence helping our business stakeholders and operations gain data driven insights.
Seasoned and motivated Senior Business Intelligence Analyst to join a growing team of Enterprise business intelligence helping our business stakeholders and operations gain data driven insights. This team partners with underwriting, operations, Actuarials and marketing to develop descriptive, prescriptive, and predictive states of the business and provide insights and analysis on trends and facilitate our business, including development and maintenance of underlying data tables. The team also designs and programs new processes and dashboards following corporate data governance model. This position is located in downtown Chicago, IL.
Position Responsibilities
Works with business partners through the analysis of quantitative and qualitative data using data querying and development
Designs and develops new reports, dashboards, data tables, etc. to provide speed-to-data insight
Enhances the efficiency, automation, and accuracy of existing reports
Works cross functionally on business solutions as directed to develop and deliver sophisticated analytic solutions that support strategic business initiatives
Follows best practices in data querying and manipulation to ensure data integrity
Effectively communicates information to technical and non-technical audiences
Provides support to business partners on creative analytical projects, including design of custom reports
Subject matter expert in all aspects relating to data collection and analysis for internal customers
Position Qualifications
5+ years of experience in data warehousing and business intelligence
Experience and knowledge of P&amp;C insurance industry is required; Strong knowledge of insurance products
Strong SQL Development experience including SQL Queries, Stored procedures, SSIS, etc.
Experience in SSMS, SSRS, SSAS,SSIS
Experience with visualization tools (Power BI, Tableau, Qlikview) Power BI is preferred.
Strong proficiency in MS Excel
Strong verbal and written communication skills
Experience in ACORD model is a HUGE plus</t>
  </si>
  <si>
    <t>NPI Program Analyst, Senior/Staff</t>
  </si>
  <si>
    <t>Company:
Qualcomm Technologies, Inc.
Job Area:
Operations Group, Operations Group &gt; Program Analyst
Job Overview:
Qualcomm is a company of inventors that unlocked 5G ushering in an age of rapid acceleration in connectivity and new possibilities that will transform industries, create jobs, and enrich lives. But this is just the beginning. It takes inventive minds with diverse skills, backgrounds, and cultures to transform 5Gs potential into world-changing technologies and products. This is the Invention Age - and this is where you come in.
Qualcomm is a company of inventors that unlocked 5G ushering in an age of rapid acceleration in connectivity and new possibilities that will transform industries, create jobs, and enrich lives. But this is just the beginning. It takes inventive minds with diverse skills, backgrounds, and cultures to transform 5Gs potential into world-changing technologies and products. This is the Invention Age and this is where you come in.
QCT NPI Operations Team is looking for a Sr or Staff level Program Analyst in San Diego with a drive to self-succeed and ability to thrive in a fast-paced environment. This role is a focal point in the organization for the management, coordination, execution and communication of all New Product Introduction (NPI) operations activities across various business units. This person will work cross-functionally with Engineers, Program Management, Business Operations, Product Marketing and other internal organizations as well as with multiple external suppliers to perform a full range of activities in support of New Product Introduction (NPI) all the way through Customer Sampling (CS) for an assigned portfolio of devices. Key responsibilities include, but are not limited to:
Understand the overall product lifecycle as well as the requirements to meet each key milestone.
Generate build plans based on demand gathered from cross-functional engineering and business teams. Drive these build plans with suppliers over the course of the NPI lifecycle to meet demand.
Identify material and hardware requirements and work with suppliers in ensuring BOMs are procured with consideration to lead time.
Communicate build requests to suppliers in a timely and accurate fashion. Track and expedite material &amp; WIP at suppliers as needed to ensure the program deadlines are met.
Create purchase requisitions, track PO approval status, monitor build progress, and communicate status back to the PM's and Chip/Chipset teams.
Monitor critical program milestones, test HW/SW release dates, product revisions, and quality issues, communicate to suppliers as needed and minimize the impact to the overall program schedule.
Lead Operations meetings with Program Management and other engineering &amp; business cross-functional teams to review the status of the program and coordinate seamless planning and execution with key stakeholders.
Identify critical paths and analyze potential changes to the program. Communicate this to the core team along with proposed mitigation and contingency plans.
Troubleshoot supplier issues and help develop alternative schedules, milestones, processes etc. to resolve supply issues.
Work with production teams in ensuring a smooth transition from NPI to production.
Minimum Qualifications
5+ years related experience in Planning/Supply Chain Management
Proficient in Excel and PowerPoint
Prior experience in the semiconductor industry
Preferred Qualifications
Bachelor's degree in a technical field
Demonstrated ability to establish and maintain key collaborative relationships across multiple functional organizations and with suppliers
Excellent oral and written communication skills
Prior experience in Program Management
Applicants: If you are an individual with a disability and need an accommodation during the application/hiring process, please call Qualcommâ€™s toll-free number found here for assistance. Qualcomm will provide reasonable accommodations, upon request, to support individuals with disabilities to be able participate in the hiring process. Qualcomm is also committed to making our workplace accessible for individuals with disabilities. Qualcomm is an equal opportunity employer and supports workforce diversity.
To all Staffing and Recruiting Agencies: Our Careers Site is only for individuals seeking a job at Qualcomm. Staffing and recruiting agencies and individuals being represented by an agency are not authorized to use this site or to submit profiles, applications or resumes, and any such submissions will be considered unsolicited. Qualcomm does not accept unsolicited resumes or applications from agencies. Please do not forward resumes to our jobs alias, Qualcomm employees or any other company location. Qualcomm is not responsible for any fees related to unsolicited resumes/applications.
EEO Employer: Qualcomm is an equal opportunity employer; all qualified applicants will receive consideration for employment without regard to race, color, religion, sex, sexual orientation, gender identity, national origin, disability, Veteran status, or any other protected classification.</t>
  </si>
  <si>
    <t>Join our team of talented healthcare professionals! We are looking for a Sales Operations Analyst to utilize their experience in data manipulation to support the ongoing sales and growth of CompleteRx. The Sales Operations Analyst is responsible for using data to assist with targeting sales opportunities. The position also requires developing tools to map, analyze, measure, and monitor key sales performance indicators through use of Salesforce CRM and other technology.
Why Join CompleteRx?
At CompleteRx, we believe healthcare should be about serving others. That's why our mission is to deliver better care, and better service, through innovation. The goal of our exceptional team members is to perform like champions. This means we are committed to being the best and stopping at nothing to deliver quality care to the patients we serve. Each employee's dedication is essential to meeting and exceeding the needs of our patients and families.
What you Will Do
Be responsible for the collection, analysis, and reporting of sales-related data in an ongoing effort to increase overall sales productivity and achieve company revenue goals
Design, set up, or execute weekly and monthly updates on prospecting funnel, active pipeline and sales stage.
Work with sales and marketing team to keep current and prospective sales targets coordinated and consistent.
Command metrics and analysis responsibilities such that Sales leadership can focus on data driven decisions
Salesforce CRM maintenance and reporting
What you Will Need
Requirements
5 years of experience with sales support - mining and collating data that drives sales decisions
Minimum of 3 years of experience knowledge of financial analysis, including financial statement interpretation
Proficient in the Microsoft Office Suite of products, with advanced working knowledge of Microsoft PowerPoint and Excel, including v-lookup, Tableaux or other relevant platforms.
Previous Healthcare industry experience strongly preferred
Bachelorâ€™s Degree in Business, Accounting, Finance, Economics or related field preferred
Valid Drivers License
Compensation &amp; Benefits:
As an employee of CompleteRx, your commitment to learning will be encouraged and supported through ongoing training and professional development. We nurture a collaborative, high performance culture and offer a challenging career along with a comprehensive benefit package.
Medical, dental, vision: As a healthcare leader, we know how important it is to have good coverage. Employees can tailor the right combination of plans to fit their needs.
Flexible spending account: We offer flexible spending accounts for healthcare and dependent care. Employees can use this benefit to build up savings for eligible expenses.
Vacation and sick time: Eligible employees enjoy generous time off.
Continuing education: Eligible employees have access to a full complement of continuing-education courses as well as a wide variety of career development opportunities.
401(k) plans: CompleteRx provides a 401(k) plan with match.
License Reimbursement
Short and Long Term Disability</t>
  </si>
  <si>
    <t>CompleteRx Ltd
3.0</t>
  </si>
  <si>
    <t>Job Description
Schedule: Mon-Fri
Business Analyst
Who Youâ€™ll Work For
REEF Technology is the ecosystem that connects the world to your block. Each REEF hub is a thriving, connected ecosystem of businesses, cities and people, that enables and provides the delivery of products and services to more people than ever before. Each location offers a variety of services including micro-fulfillment centers, bike and scooter rental stations, electric vehicle charging, rideshare and autonomous vehicle buffering areas, community spaces for pop-up businesses, and more.
REEF Technology has reimagined the role of a parking facility. We are the largest network of parking lots in North America, believing these locations can do a lot more than just store your car. They serve as buffers for high density, high activity areas and, as such, alleviate congestion and the ensuing pollution. But, with the explosive growth of the sharing and on-demand economy, it is expected that the need for parking to solely store cars will be outgrown by other needs.
We are part of SoftBank, and its portfolio of leading companies transforming business and commerce at the cutting edge of technology in the world today
What Youâ€™ll Do
Provides business consulting to internal customers and leads business requirements gathering meetings and workshops.
Coordinates the development of comprehensive business cases with cost and benefit analysis for proposed new solutions and IT projects that are used at management and executive levels for funding and scoping decisions.
Participates in cross-functional teams to identify, define, validate and document the processes and business rules, recommend process changes and define processes related to technical design requirements and information sources.
Facilitates and manages the development of system specifications through detailed analysis with the business unit, IT and vendors.
Delivers functional and technical design documents.
Performs market research on emerging and available products and applications.
Creates RFPs and RFIs for business initiatives and IT projects.
Manages the acceptance of applications and application enhancements via formal test processes.
Acts as a subject matter expert and assists in establishing Service Level Agreements
Works closely with the IT management team, support and customer care teams and other internal partners to satisfy all customer requirements.
Other duties may be assigned
Who are you?
Knowledge of range of applications and technologies including Databases â€“ SQL and Oracle, Business Applications - Microsoft Dynamics â€“ Great Plains, Integration tools, Web Technologies, Infrastructure, Data Warehousing, ETL tools, Application Development and Change Management Tools, SOA Architectures, Web Application Development and Reporting.
Previous experience in the parking or banking industries is an asset but not required
The ideal candidate will have a Bachelorâ€™s Degree in Computer Science, Information Systems, Business Administration or other related field and at least 5 years relevant work experience.
Results-oriented and customer-focused.
Demonstrated ability to develop effective working relationships with internal and external customers.
Able to drive and manage change.
Comfortable and effective in eliminating barriers and working across organizational, functional boundaries to achieve corporate objectives.
Demonstrated ability to multi-task, investigate, analyze and problem-solve complex issues.
Strong communication skills, both written and oral.
Knowledge of French and/or Spanish is an asset.
Willingness to travel
Results-oriented and customer-focused.
Demonstrated ability to develop effective working relationships with internal and external customers.
Strong, decisive leader who can develop and manage relationships across the multiple areas of business.
Able to drive and manage change.
Comfortable and effective in eliminating barriers and working across organizational, functional boundaries to achieve corporate objectives.
Knowledge regarding business process redesign and strategic planning.
Experience in bringing innovative ideas to reality.
Adhere to IT methodologies and disciplines.
Strong project management skills.
Able to manage multiple conflicting priorities, reprioritize tasks, establish priorities, work independently and meet deadlines.
Demonstrated the ability to multi-task, probe, analyze and problem-solve complex issues.
Strong interpersonal skills and the ability to adapt to a complex and changing environment
Work with detailed technical information and hands-on technology experience.
Work as part of a team.
Manage personal stress and know own limits.
Ask for help when needed.
Ability to maintain information in confidence and exercise good judgment ?
Communicate clearly and concisely
What Weâ€™ll Provide
Medical
Dental
Vision
401K
Paid Time Off (PTO)
Special Instructions:</t>
  </si>
  <si>
    <t>Reef Kitchens
3.0</t>
  </si>
  <si>
    <t>Business Systems Analyst-CIO Org</t>
  </si>
  <si>
    <t>We are seeking an Oracle Financials consultant with strong Oracle EBS-R12 background and accounting. This is a consulting role in an IT organization. The person will work as an accelerator between global accounting operations, revenue operations and IT to turn business ideas into high quality scalable systems solutions. The consultant will interact with business users in Finance, Accounting, Accounts Receivable, and Revenue Accounting to Validate existing and gather new requirements, build new business case studies, validate and refine requirements mapping, create functional design, validate and refine as appropriate the solution design and work with the implementation teams to build, test, deploy and support it. The consultant would need to have extremely strong functional knowledge and communication skills
--Primary Responsibilities---
" Engage with the business users at different levels to understand business needs
" Analyze, document and evaluate existing and new requirements, validate existing recommendations and in some cases make new recommendations on implementing these requirements
" Validate and refine as appropriate existing fit/gap, architect and build solutions in internal Enterprise finance systems that include Oracle eBiz Financials and other integrated boundary systems.
" Lead the implementation of the solution, perform user acceptance tests and provide the functional support to users
" Work with IT development teams and other cross-track team members in converting the Business Solution into a Technical (system) solution.
" Ability to understand heterogeneous application footprint and design solution accordingly.
----Job Qualifications -----
Required Skills/Experience:
" 10+ years of Strong experience in functional design and configuration and analysis on Oracle Financials Modules (Accounts Receivable, Fixed Assets, Cash Management, EBtax General Ledger and accounting in R12 release)
" Experienced in dealing with Revenue recognition and related accounting
" Detailed Functional Knowledge and hands on experience in Oracle eBiz sub-ledgers (AR, AP, General Ledger, SLA, Cash management)
" Experience with data conversions, third party application integrations in receivables and revenue space
" Ability to understand heterogeneous application footprint in the cloud and design solutions accordingly
" Understanding of multi-org, multi-geography specifics in global accounting organization
" Excellent communication skills (interpersonal, intercultural, written and verbal) and superior client relation skills
" Knowledge of general application architecture, databases and basic technical skills in SQL and data querying related to above application
" Documentation skills using Excels, google docs, word and PowerPoint
Desired Skills/Experience:
" Ability to present solutions to senior management via whiteboard and PowerPoint presentations
" International experience from Financials perspectives, especially EMEA, APAC, North America countries
" Experience in ERP implementations including, but not limited to, planning, analysis and design, configuration, development, conversions, system testing, cutover Plan and production support is a big plus.
Candidates having strong techno-functional background and interaction with business users may also be suitable for this role.</t>
  </si>
  <si>
    <t>Leadstack Inc
4.1</t>
  </si>
  <si>
    <t>Volume Control Analyst I</t>
  </si>
  <si>
    <t>Performs duties related to allocating volumes and billing based on nominations to transportation and exchange, Pipeline Capacity Lease programs (PCL), and gas marketing companies.Prepare and monitor daily/monthly scheduling, allocations, confirmations, posting of capacity releases and dispatching of gas volumes.Analyze, monitor, and assist in resolving volume discrepancies, imbalances, settlements, allocations, measurement issues and capacity issues.Interact with producers, transportation customers, employees of gas marketing and pipeline companies and others responding to inquiries related to nomination/scheduling issues, balancing, inquires, and/or flow issues.Provide guidance and information to company employees, transportation customers, marketers, and interconnecting pipeline companies on matters related to gas volume nominations, allocations, and capacity releases.Maintain and/or prepare information and correspondence including but not limited to:* Imbalances/settlements* Invoices* Allocation statements* Volume reports* Operational balancing agreements* Off-system sales* Capacity release rules and documentation* Training documents for web users* Bulletin Board Posting* Tariff rates and general terms and conditions* Desk proceduresRegular and reliable attendance is required in performance of job.Employee may be required to perform additional duties as assigned.Position Requirements:Minimum Bachelor's Degree accounting, business, economics or related disciplineWorking knowledge of nominations, scheduling, and volume control operations.Demonstrated ability to research, analyze and resolve issues and/or questions concerning nominations/scheduling.Experience with the application of basic math, algebra, and statistics.Proficient in Excel at an intermediate or advanced levelMust have strong attention to detailPrevious gas scheduling experience is a plusExperience in use and function of office equipment including computers and applicable software.Must be able to work 6:00 am - 3:00 pm Monday - Friday and weekend rotation with the following Friday offWorking knowledge of terminology and functions relative to:* Gas control* Gas purchasing* Gas accounting* Transportation services* Customer serviceDemonstrated ability to read and interpret contracts for gas transportation and exchange, tariffs, agency letters, PCL, off-system sales, reports, correspondence, governmental reports, FERC regulations, NAESB Standards, utility commission rulings, industry publications, and company policies and procedures.Demonstrated ability to develop and prepare imbalance statements, invoices, operational balancing agreements, contracts, reports, policies, procedures, and correspondence applicable to position.Demonstrated ability to interact and communicate effectively.Demonstrated ability to read and write fluently in English.Minimum Applicable driver's license.Mobility to travel in and around office facilities.Communicate and/or exchange information or instructions.Visual abilities sufficient to perform job duties.We are an Equal Opportunity Employer and do not discriminate against any employee or applicant for employment because of race, color, sex, age, national origin, religion, sexual orientation, gender identity, status as a veteran, and basis of disability or any other federal, state or local protected class.</t>
  </si>
  <si>
    <t>ONE Gas
3.6</t>
  </si>
  <si>
    <t>Tier III Systems Analyst</t>
  </si>
  <si>
    <t>Job Description
This role is responsible for aligning with the business unit around integration and technical execution of initiatives and projects. The Tier III Systems Analyst is accountable for working with business units, project teams, technical teams, and internal/external stakeholders to determine the best manner to implement technical requirements and solutions while focusing on craftsmanship and high availability. Provides knowledge and expertise in a broad spectrum of technologies including servers, storage, backup systems, networking, and security at a Tier III level. Serves as an escalation point for technical issues related to new initiatives and to the operational systems and infrastructure already in place.
If you have experience with integration and technical execution of initiatives and projects, you should apply right away!
Highlights:
Resolve appropriate infrastructure issues;
Configure IT assets and making needed modifications to optimize system performance;
Diagnose system issues stemming from network, server, database, system, and desktop outages or a combination of these technologies;
Monitor and test implemented systems performance and provide documented performance statistics and reports from server logs;
Perform root cause analysis of assigned infrastructure and system issues, problems and incidences;
Develop key vendor relationships and stay abreast of technology advancements;
Experience:
Required
5 or more yearsâ€™ experience in a technically diverse support environment;
5 or more yearsâ€™ experience supporting three or more of the following technical disciplines: virtual environments, network storage, cisco networking, security, telephony, SQL, server level system administration.
Experience working with 3rd party vendor support.
Skills &amp; Knowledge:
Required
Broad knowledge of Information Technology environments, support and technologies.
Extensive (Tier III Level) knowledge of at least 2 technologies including: server, network, storage, backup, essential systems and security
PC skill to include Word, Excel, PowerPoint, and Visio
Ability to effectively communicate technical knowledge and expertise to other professionals, regulators and credit union staff.
Outstanding track record of delivering technical support that meets business and member needs/expectations.
Strong written, verbal and interpersonal communication skills
Strong analytical, technical and conceptual skills with attention to detail
Results oriented with a strong focus on the customer (both internal &amp; external)
Ability to tailor communication style to different audiences and to exercise good judgment in frequency and nature of communications to different parties.
Effective time management and prioritization skills
Strong vendor management skills
Strong service orientation to align needed support to the desired business outcome
Strong collaboration and teamsmanship to all Credit Human departments
Strong general knowledge of Microsoft, VMWare or Cisco standards and products.
Preferred
Experience with SDWAN, Enterprise WIFI, NCR ITMs or Azure Cloud
Education:
Required
Bachelorâ€™s degree in Computer Science, Information Systems or related field of study
Licenses &amp; Certifications:
Preferred
CCENT
Company Description
Our mission is to change lives; both ours and the lives of the people we encounter. It is this commitment to changing lives that is the driving force behind everything we do in our work and our personal lives. We are motivated by our effectiveness in helping others, and we believe that successful relationships are built on trust.
Tri-Starr Personnel provides innovative and strategic staffing solutions by recruiting talented job seekers and connecting them with reputable employers in leading employment industries. Our core purpose is to assist employers and job seekers in reaching professional and personal goals while creating opportunities and fostering the growth of the individual.
The Tri-Starr Group is an equal opportunity employer. We are committed to recruiting, employing, training, promoting, and developing individuals without discrimination because of race, color, religion, gender status, sex, national origin, citizenship, disability, genetic information, veteran status, sexual orientation, age, or any other protected status.
U.S. Citizens and those authorized to work in the U.S. are encouraged to apply. We are unable to sponsor at this time.</t>
  </si>
  <si>
    <t>Tri-Starr Personnel
4.5</t>
  </si>
  <si>
    <t>AML Business Analyst / Project Manager</t>
  </si>
  <si>
    <t>TSR is a premier National U.S. Staffing company with over 50 years of staffing excellence.Our client, a leading financial company is hiring an AML Oversight Business Analyst / Project Manager on an initial 1-year contract.Work Location: New Castle, DE (will begin as remote)Responsibilities:* AML Oversight Business Analyst / Project Manager responsible for writing and managing business requirements for large Technology releases and small enhancement (SI) releases.* Schedule walkthroughs, prepare audit ready documentation and obtain functional lead approval for Technology Scoping Items (SI) and Major release BRDs.* Management of a Release SharePoint containing audit ready documentation.* Review global BRDs and engage with operations and other functional teams to determine impact to NAM Cards* Manage BRD developments meetings and provide status updates* Partner with the AML Global team on all regular Global enhancement releases with development of business requirements* To become over time an SME on KYC platform functionality and related requirements* Network and build strong effective relationships with key partners including Technology (Compliance Tech and GCT), Global AML PMO, Global AML, Operations, Compliance, IA and CRS/Brands Risk teams* Build solid cross-functional relationships* Must be a strong values driven leader and a collaborative team member able to engage associates from all levels of the organization* Must take initiative and have a ability to influence to drive deliverables to meet milestone datesQualifications:* 5+ years doing at least one of the following: Project Management, Risk, Operational Risk, Risk Operations or Business Analyst* Ability to develop technical Business requirements based on guidance from Technology and Business subject matter experts* Some Project Management experience with multiple stakeholders and functional areas within and outside the Cards Business* Ability to plan &amp; work independently on required deliverables and deadlines* Demonstrated ability to manage and plan in a transitioning environment (developing &amp; establishing business as usual)* Able to communicate both conversationally and via presentation clearly the information and actions needed by management at multiple levels* Ability to influence to reach consensus across multiple teams with different points of view* A good understanding of the Credit Card product and the backend systems that support the product life cycle* Ability to understand difficult technology solutions and concepts and be able to explain to Senior Management in a concise but thorough way* Bachelor's Degree in related field; advanced degree preferred* Strong knowledge of Share point and MS Office including Visio and Project a MUST* Working knowledge of SAS, SQL, Client Quality Center a plusPlease contact me directly if you are interested in learning more about this opportunity or to discuss our referral program if you know anyone that may be interested.Nunzio BelfioreSenior Recruiter646-668-4341nbelfiore@tsrconsulting.com</t>
  </si>
  <si>
    <t>TSR, Inc.
3.6</t>
  </si>
  <si>
    <t>Senior Product Analyst - 69117BR</t>
  </si>
  <si>
    <t>Description: bswift is currently seeking an experienced Senior Product Analyst. This individual will own the creation and execution of specific deliverables as part of a scrum team aligned to a specific product area, as well as ensure the quality and completeness of solutions delivered each sprint and release. You will also be responsible to manage, analyze, and translate business needs to create high-quality solutions.
69117
Fundamental Components:
Conducts interviews, fact-finding, and independent research to design creative and scalable solutions.*
Conducts impact analysis of technology changes on business processes and existing technology.*
Documents features and user stories with acceptance criteria that help ensure product quality and meet or exceed customer expectations.*
Develops business/system workflow diagrams and other forms of technical and design documentation. *
Participates in collaborative solution sessions with technical, business, operations and client stakeholders.
Accountable for quality of end-product, driven by creating and reviewing acceptance criteria and test cases as a member of a scrum team.
Mentors and advises less-experienced product analysts.
Supports bswifts agile software development methodology by utilizing internal procedures and tools and identifying areas for methodology improvement.
Background Experience: Background/Experience Desired:
Must be local to the Chicagoland area
Must possess sound knowledge of structured software development lifecycles, methodologies inclusive of Agile.
Ability to successfully interact with Product Managers, Software Engineers and Business representatives at various levels.
2-4 years Product, Business, System or Quality Analyst experience.
Additional preferred experience:
Experience using the Gherkin language to in a Behavior Driven Development environment.
Education and Certification Requirements:
Bachelors degree in a Business or Computer Science or related field, or an equivalent combination of education and work experience.
Product management or business analysis experience in B2B space preferred.
Additional Job Information: Ability to act as one of the primary owners of both technical business analysis and quality for their product area. Daily interaction with other analysts, engineers, and designers on the team, as well as frequent partnership with business stakeholders and tech leadership. An interest and skill for process improvement and team development will be very helpful as we continue to grow as a team and expand as a company. Required Skills: Technology - Developing Software Solutions Desired Skills: General Business - Communicating for Impact, Leadership - Engaging and Developing People, Technology - Developing Competitive Technology and Architecture Functional Skills: Information Management - Business information analysis Technology Experience: Database - Microsoft SQL Server Potential Telework Position: No Percent of Travel Required: 0 - 10% EEO Statement: Aetna is an Equal Opportunity, Affirmative Action Employer Benefit Eligibility: Benefit eligibility may vary by position. Candidate Privacy Information: Aetna takes our candidate's data privacy seriously. At no time will any Aetna recruiter or employee request any financial or personal information (Social Security Number, Credit card information for direct deposit, etc.) from you via e-mail. Any requests for information will be discussed prior and will be conducted through a secure website provided by the recruiter. Should you be asked for such information, please notify us immediately.
#LI-DT1</t>
  </si>
  <si>
    <t>Aetna
3.3</t>
  </si>
  <si>
    <t>Tecture is an established web and app development firm that creates rich and sophisticated web applications for our clients, and we are looking for a Business Analyst. This is a key role in our organization that will drive our company's growth and make a significant impact on the success of our projects.
The ideal candidate will have prior experience in an Analyst role with a firm understanding of the software development process. A candidate must have strong communication skills and fluidly work with clients, management and technical staff.
What youâ€™ll be doing:
Requirements gathering, including written and visual documentation diagrams
User experience and wireframe design
Database architecture, design, and SQL
Deliver and explain requirements to developers
Perform QA testing
Work with clients and development teams to successfully complete software development projects
Ongoing enhancements following launch
What weâ€™re looking for:
B.S. or B.A. degree in computer science, related field, or relevant experience
Create and running SQL queries
Possesses a strong understanding of web-based applications, including web design, user interface and programmatic/engineering concepts, and databases.
Three years of experience in a web or software development environment
Understands complex relationships between technical software components
Ability to grasp technical detail and translate to non-technical clients and staff
Ability to adjust and set priorities to meet deadlines and budgets
Ability to work both independently as well as collaboratively
Strong written and verbal communication skills, including presentation skills
Experience estimating project costs
Self-motivated, and ability to work independently
Ability to juggle multiple projects/clients
Attention to detail
The ideal candidate for this position won't mind getting his or her hands a bit dirty from time to time. If this is up your alley, please apply with your resume and examples of projects that you have managed. We look forward to meeting you!
Full-time, on-site only.
NO RECRUITERS, NO H1B, NO F1, Sorry, we will not transfer or sponsor visas.</t>
  </si>
  <si>
    <t>Tecture
3.7</t>
  </si>
  <si>
    <t>Eurest Services
4.1</t>
  </si>
  <si>
    <t>Equity Analyst</t>
  </si>
  <si>
    <t>Move, Build, Grow your career!
As the premier global asset management and disposition company, Ritchie Bros. helps thousands of people around the world buy and sell heavy equipment, trucks, and other assets every month. With our multiple onsite and online selling platforms and commitment to first-class customer service, Ritchie Bros. is trusted worldwide for making buying and selling easy, efficient, fair, and transparent. If youâ€™re an innovator with an entrepreneurial spirit, we want you to join our growing team â€“ employed in a wide variety of positions from sales to operations to corporate functions â€“ as we transform the global used equipment market.
Join us on our journey and move forward with us, build your success, and grow your career.
Weâ€™re looking for an Equity Analyst in Downers Grove, Illinois.
The Opportunity:
The Equity Analyst aids the Equity Administration Manager in administering the global equity programs, including stock options and share units, as well as managing the annual Proxy/Info Circular preparation and reporting process.
In this role youâ€™ll:
Generate system and ad hoc Shareworks reports to support stock administration, financial reporting and forecasting.
Maintain Shareworks data by utilizing data imports or by direct input to system, including demographic data and terminations/departures.
Clarify information from Payroll/HR to determine departure reasons applicable for multiple plans with different criteria for equity treatment upon termination/departure.
Assist with data collection and preparation for Section 16 filings and materials for the Compensation Committee of the Board of Directors.
Assist with preparation of the proxy
Provide vacation coverage for department including answering basic participant queries regarding their equity holdings and use of Shareworks, collaborating with internal teams and Shareworks to provide seamless stock administration support.
Assist in streamlining processes and creating efficiencies that are scalable.
Actively support the RB Unreserved Commitment to Safety: to send everyone home, every day, the way they came to work, by taking personal responsibility for your safety and safety of your team, co-workers and customers. Actively support the RB Unreserved Commitment to Safety: to send everyone home, every day, the way they came to work, by taking personal responsibility for your safety and safety of your team, co-workers and customers.
Hereâ€™s what you bring:
BA/BS required, strong Microsoft Office skills.
2 to 5 years in equity industry with experience in stock administration.
What We Offer:
Our success is built on the drive and dedication of our people. As we grow around the globe, there will be many opportunities to advance your career â€“ weâ€™ve proven this throughout our 60 years in business. And, we'll take care of you along the way. Hereâ€™s how:
Base salary paid overtime
Comprehensive medical and dental benefits.
401(K) and an Employee Share Plan, both with company match.
Ongoing training, professional development and tuition reimbursement.
To get an idea of what our auctions are like, you can check out some auction videos on YouTube right here: http://bit.ly/KKL9Fz
Want to learn more about the company? Visit our Career site, LinkedIn or connect with us today through Facebook or Twitter.
Established in 1958, Ritchie Bros. (NYSE and TSX: RBA) is a global asset management and disposition company, offering customers end-to-end solutions for buying and selling used heavy equipment, trucks and other assets. Operating in a multitude of sectors, including construction, transportation, agriculture, energy, oil and gas, mining, and forestry, the companyâ€™s selling channels include: Ritchie Bros. Auctioneers,, the worldâ€™s largest industrial auctioneer offers live auction events with online bidding;IronPlanet, an online marketplace with featured weekly auctions and providing its exclusive IronClad AssuranceÂ® equipment condition certification;MarketPlacee, an online marketplace offering multiple price and timing options;Mascus,a leading European online equipment listing service; and Ritchie Bros. Private Treaty, offering privately negotiated sales. The company also offers sector-specific solutions including GovPlanet, TruckPlanet, Kruse Energy Auctioneers and CatÂ® auctions, plus equipment financing and leasing through Ritchie Bros. Financial Services.For more information about the unprecedented choice provided by Ritchie Bros., visit RitchieBros.com.
Ritchie Bros. is an equal opportunity employer and ensures nondiscrimination in all activities in accordance with all applicable laws. This position is open to all qualified applicants who are legally entitled to work in the country in which this job is located. Candidate selection is made by Talent Acquisition. Only electronic applications can be accepted. No agency calls please.</t>
  </si>
  <si>
    <t>Ritchie Bros.
3.2</t>
  </si>
  <si>
    <t>United Rentals, Herc Rentals, John Deere</t>
  </si>
  <si>
    <t>Get your career started at eHealth
eHealthInsurance has many exciting career opportunities in a number of locations, across various functions. Come join us today!
At eHealth (NASDAQ: EHTH) we are passionate about helping our customers navigate through the complex world of health insurance. We work to drive greater transparency in the health insurance marketplace so that customers can make well-informed decisions on purchasing the right insurance products for them.
Job Summary
Our teamâ€™s goal is to architect eHealthâ€™s acquisition and retained customer growth strategy. We are looking for a talented analyst to join our customer analytics team who loves working with data - parsing, analyzing, investigating, interpreting, modeling, and extracting knowledge from large volumes of data to drive informed decision-making across the company. You thrive in the cross-section of research and entrepreneurship. If you want make a direct impact on peopleâ€™s lives, grow your technical skill-set, and gain valuable strategic leadership experience in a cross-functional team environment, we would love to meet you.
There are some important things we need you to have to be successful in this role:
2-3+ years of experience in a data analytics role or equivalent (consulting, business strategy/operations, marketing, finance, engineering).
M.S. in economics, applied math, statistics, engineering or other quantitative field or B.S. with demonstrated analytical experience.
Facility with databases, statistical software, and scripting experience are crucial technical foundational skills.
Strong oral and written communication skills; extremely attentive to detail.
Ability to thrive in a fast-paced startup environment.
On a typical day, you might:
Empirically define eHealthâ€™s product market fit â€“ in what ways are we successful and why?
Partner with business general managers to define business performance goals and strategies to achieve and measure success.
Provide actionable reporting, analysis, and core metric visualization that support growth strategies across our acquisition partners
eHealth is an Equal Employment Opportunity employer. It is our policy to provide equal opportunity to all employees and applicants and to prohibit any discrimination because of race, color, religion, sex, national origin, age, marital status, sexual orientation, genetic information, disability, protected veteran status, or any other consideration made unlawful by applicable federal, state or local laws. The foundation of these policies is our commitment to treat everyone fairly and equally and to have a bias-free work environment.
If you are interested in applying for employment with eHealth and need special assistance or an accommodation to apply for a posted position contact us at: accommodations@ehealthinsurance.com.</t>
  </si>
  <si>
    <t>eHealth
3.8</t>
  </si>
  <si>
    <t>InsWeb, Insure.com, Answer Financial</t>
  </si>
  <si>
    <t>Business Systems Analyst
Job Title
Business Systems Analyst
Job
ID
27373619
Location
Scottsdale,
AZ
85260
Other Location
Description
Career Evolutions is searching for a Business Systems Analyst for a fast-growing healthcare company in the Phoenix-metro area. Contract opportunity between 6-9 months with compensation up to $45 per hour.
If youâ€™re looking to join a fast-growing healthcare company where your work will have a direct impact on the organization and its suppliers, partners, and customers then this may be the right opportunity for you.
You will focus on delivery of transformational applications to consumer-facing locations while looking to create value for stakeholders and customers. You will be responsible for the end-to-end product requirement / feature life-cycle process from idea to full implementation.
Also, you will gather, document, and prioritize the needs and requirements of the business users and sponsors to drive continuous innovation and improvement. Establish functional expertise in specified application(s) and associated business processes. Conduct analysis activities associated with process definition &amp; design and business operations optimization. Identify issues and risks and provide alternative courses of action to achieve business and organization goals and objectives. Conduct impact analysis and recommends follow-through actions and develop product backlog and orders the items to best achieve goals and missions. Build, develop, and grow relationships with business users, outside business partners and other stakeholders.
Qualifications &amp; Requirements
Bachelor's Degree Business Administration, Computer Science or a related field
2+ years of experience as a Business Systems Analyst
Experience with internal and external facing applications
Experience with workflow/business requirements documentation tools (ex: Jira, TFS, etc)
Highly motivated, self-directed, results driven and the ability to perform job functions in an independent manner
Knowledge of Project Management principles, including Agile/Waterfall methodologies
Skilled in working with cross-functional teams to affect collaboration, resolution of issues and community building across multiple functions
Problem solving skills including demonstrated ability to analyze issues and to work effectively with cross functional groups to participate in problem solving
Excellent communication, presentation and interpersonal skills are essential, including the ability to accurately analyze problems, explain solutions, and present technical solutions to end-users in a non-technical manner
Experience in Retail environment (Plus)
Founded in 2008, Career Evolutions is a leading Executive Search Firm based in Scottsdale, Arizona. Career Evolutions provides products and services to identify top talent, develop employees, and maximize human capital to enhance the bottom line. For more info, please visit www.careerevolutions.net, check out our Current Opportunities, and contact us via phone 480.626.5253.</t>
  </si>
  <si>
    <t>Business Analyst, Robotics Automation</t>
  </si>
  <si>
    <t>Section 1: Position SummaryAscensus is the largest independent retirement and government savings services provider in the United States, helping over 11 million Americans save for the future. This role is a key position within a newly created team responsible for the delivery of process innovation and continuous improvement initiatives across the Ascensus organization. The Project Manager is responsible for leading, identifying, planning and successfully delivering transformational projects and programs to the Ascensus organization.Ascensus is making significant investments in the Customer Experience, Business Process Management, and acquisitions in key markets to continue moving our business forward. The Project Manager role will be key in delivering business analysis, project planning, re-engineering and governance focused on continuing to strengthening Ascensus position in the marketplace.Section 2: Job Functions, Essential Duties and Responsibilities* To identify and deliver service improvement activity across the business through employing process improvement methodologies and the application of innovative thinking.* To work with key business stakeholders to build a continuous improvement environment to support an ongoing program of change* To lead and facilitate improvement based workshops to drive ideas and solutions* To support the delivery of better value and greater efficiency through the identification and elimination of unnecessary complexity within business processes and identification of better ways of working* To identify trends and process variations as part of establishing a continuous improvement monitoring system* To assist in the development and implementation of a 'best-in-class' continuous improvement strategy* To take ownership of change initiatives from evolution/efficiency identification and prioritization with product owners through to project delivery via internal governance and controls* To elicit requirements and drive process change using staff interviews, document analysis, requirements workshops, surveys, site visits, business process descriptions, business analysis and workflow analysis* To work with other team members and business services departments to devise new support material based on the revised processes, to include training, reporting, systems enhancements and end-to-end process maps (current and future state)* To actively monitor project risks to foresee/identify potential problems and proactively identify solutions to address in advance* To ensure the business impact and project objectives/dependencies are identified, reported on and managed at all times* To complete post implementation reviews to ensure successful delivery has been achieved and to ensure that improvements can be made for future projects* Our I-Client service philosophy and our Core Values of People Matter, Quality First and Integrity AlwaysÂ® should be visible in your actions on a day to day basis showing your support of our organizational culture.* Responsible for protecting, securing, and proper handling of all confidential data held by Ascensus to ensure against unauthorized access, improper transmission, and/or unapproved disclosure of information that could result in harm to Ascensus or our clients.Section 3: Experience, Skills, Knowledge Requirements* RPA (Robotics Process Automation) experience* Project Management experience related to Bot/Robotic Technology* Minimum accredited Lean Six Sigma Green Belt, preferably Black Belt* Minimum 3-5 years proven continuous improvement analytical experience from a similar role,* including project management and business analysis* 3 years minimum project management experience, 5+ years business experience- Financial Services and Retirement industry preferred* Demonstrated experience managing or implementing Customer Relationship Management, e-commerce or Business Process Management initiatives* Bachelor's Degree or equivalent work experience required, Advanced Degree or certifications a plus* Excellent interpersonal, communication, analytical and problem solving skills* Must be self-motivated, detail oriented and be able to work well within given timeframes and standards* Well rounded individual who can lead operations, service, or marketing related projects.* Ability to work well under pressure with multiple priorities and deadlines* Computer fluency - MS Project, Excel, Visio, Powerpoint* Project Management Methodology experience* Demonstrated success in managing the business and financial aspects of projectsWe are proud to be an Equal Opportunity EmployerAscensus is a place to have a career, not just a job. As the largest US independent retirement and college savings services provider, we put our focus on people. Our culture is guided by sound principles, is committed to high standards, operates with transparency, and welcomes diversity. When you join our team, you get to go to work every day knowing that you help over 10 million Americans save for retirement and college.Ascensus is an Equal Opportunity Employer and does not discriminate on the basis of race, color, creed, national origin, ancestry, religion, age, citizenship, sex, marital or veteran status, disability or handicap, sexual orientation or any other basis prohibited by applicable law. Ascensus also takes affirmative action to employ, and advance in employment, qualified women, minorities, and covered veterans. Ascensus also makes reasonable accommodations for qualified individuals with disabilities, in accordance with the Americans with Disabilities Act and applicable state laws</t>
  </si>
  <si>
    <t>Total Benefit Communications Inc
4.1</t>
  </si>
  <si>
    <t>Dresher</t>
  </si>
  <si>
    <t>Business Systems Analyst (Financial domain)</t>
  </si>
  <si>
    <t>Experience in requirements gathering and analysis.
Define project requirements by identifying project milestones, phases and elements, forming project team.
Monitor project progress by tracking activity; resolving problems, publishing progress reports, recommending actions.
Prepare technical reports by collecting, analyzing and summarizing information and trends.
Contribute to team effort by accomplishing related results as needed.
Job Type: Contract
Pay: $40.00 - $65.00 per hour
Schedule:
8 Hour Shift
Monday to Friday
Experience:
Banking or Financial: 7 years (Preferred)
Business Analyst: 10 years (Preferred)
License:
Scrum Master (Preferred)
PMP (Preferred)
CBAP (Preferred)
Contract Renewal:
Likely
Full Time Opportunity:
Yes</t>
  </si>
  <si>
    <t>Pyramid
4.2</t>
  </si>
  <si>
    <t>RESPONSIBILITIES:
Kforce has a client in search of a Business Systems Analyst in Plano, TX.
Overview:
The candidate will be responsible for the execution of business specific processes using software development lifecycle and/project management life cycle, develop and analyze reports and day to day administrative activities as needed.
Responsibilities:
Gather business requirements, and interpret them into practical technical solutions
Interact and coordinate with system developers and business subject matter experts on application changes, development, and deployment
Create and maintain system and user documentation
Coordinate and conduct testing
Coordinate and deliver training
Provide regular verbal and written reports to management and business community
Create and maintain project plans
Design and generate reports
Other ad-hoc assignments as assigned
Perform other related duties as required and assigned
Demonstrate behaviors which are aligned with the organization's desired culture and values
REQUIREMENTS:
Excellent interpersonal and verbal/written communication skills a must
Excellent organizational skills a must
Must be highly proficient in Excel and Word
Must be a team player with strong attention to detail, with the ability to work independently
Proven track record at delivering timely and accurate information in a fast-paced environment
Excellent critical thinking, problem solving and mathematical skills, using sound judgment
Strong business acumen and ability to interface with executive management
Experience in Loan Servicing and/or Loan Origination a plus
Data analysis experience a plus
Knowledge in Crystal Reports (or equivalent) a plus
SQL Server/.NET experience a plus
XML/EDI experience a plus
Financial Services and, if possible, mortgage industry experience preferred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ontract Data Analyst</t>
  </si>
  <si>
    <t>OverviewAmyx is seeking to hire a Contract Data Analyst located in San Antonio, TX. The successful candidate must have A 4-year course of study leading to a bachelor's degree with a major in any field, that includes or is supplemented by at least 24 semester hours in any combination of the following fields: accounting, business, finance, law, contracts, purchasing, economics, industrial management, marketing, quantitative methods or organization. Also, a minimum of 2 years of experience serving as a Federal government and/or contractor employee in the GS-1102 series or equivalent capacity as a contract specialist/administrator or procurement analyst.ResponsibilitiesResponsibilities and Skills:* Knowledge of WAWF eBusiness processes.* Knowledge of the federal acquisition process.* Knowledge of contracting principles, laws regulation and procedures.* Knowledge of methods and techniques of fact-finding, analysis, and resolution of complex problems, and the ability to develop concrete action plans to solve problems.* Knowledge and Experience of the WAWF eBusienss Suite, to include: iRAPT, EDA, IUID, CDR, MyInvoice, and Contract Closeout.* Good verbal, analytical and written communication skills.* Good organizational skills in tracking data and actions.* Knowledge and Experience writing professional documents.* Knowledge and Experience in Customer Service.* Skilled in Business Intelligence Reporting.* Proficient in the use of the Microsoft suite of applications including Word, SharePoint, Excel, PowerPoint, Outlook, and Project as well as with Adobe Acrobat.Supported Technologies:Integrative Acquisition EnvironmentDOD acquisition systemQualificationsRequired Skills and Qualifications:* Bachelor's degree and preferred majors are accounting, business, finance, law, contracts, purchasing, economics, industrial management, marketing, quantitative methods or organization.* 2 years of experience required in serving as a Federal government and/or contractor employee in the GS-1102 series or equivalent capacity as a contract specialist/administrator or procurement analyst.Desired Skills and Qualifications:Knowledge of Federal and DOD acquisition proceduresAmyx is an Equal Opportunity employer. Amyx is committed to providing equal employment opportunity to all job seekers. Every qualified applicant receives focused consideration for employment and no one is discriminated against on the basis of race, color, religion, sex, sexual orientation, gender identity, national origin, age, disability or protected veteran status. In addition to federal law requirements, Amyx complies with applicable state and local laws governing nondiscrimination in employment in every location in which the company has facilities. This applies to all terms and conditions of employment, including recruiting, hiring, placement, promotion, termination, layoff, recall, transfer, leaves of absence, compensation and training. Equal Opportunity Employer- Minorities/Females/Veterans/Individuals with Disabilities/Sexual Orientation/Gender Identity. Amyx is an E-Verify employer.Amyx proudly and proactively takes affirmative action to advance employment of individuals who are minorities, women, protected veterans and individuals with disabilities.Physical DemandsEmployee needs to be able to sit at a workstation for extended periods; use hand(s) to handle or feel objects, tools, or controls; reach with hands and arms; talk and hear. Most positions require ability to work on desktop or laptop computer for extended periods of time reading, reviewing/analyzing information, and providing recommendations, summaries and/or reports in written format. Must be able to effectively communicate with others verbally and in writing. Employee may be required to occasionally lift and/or move moderate amounts of weight, typically less than 20 pounds. Regular and predictable attendance is essential.</t>
  </si>
  <si>
    <t>Job Summary:
The Retail Commissions Analyst I is responsible for the management of Incentive programs within the Retail Customer Operations organization. The Retail Commissions Team works with the Retail Organization, managing commissions from the creation of the programs through execution. The programs include cash sales bonuses, monthly/weekly performance based contests and monthly/quarterly/annual recognition events. The team works with each line of business to create the programs to best drive the desired metrics to achieve annual goals.
Essential Duties/Responsibilities:
â€¢ Support the Retail Customer Operations department with the creation, implementation and execution of all incentive programs.
â€¢ Perform commission calculations for LOBâ€™s transitioned to the Retail Commissions Team
â€¢ Prepare payroll reporting for both internal and external agents, as well as accrual and amortization data
â€¢ Validate and process agency invoices
â€¢ Communicate incentive programs including the announcement of programs, all details of the contests including qualifications and sending updates for any changes throughout the year.
â€¢ Produce monthly/quarterly sales contest budgets for all lines of business (including all vendor sites) and work with the teams to determine measurable contests to drive desired performance outcomes.
â€¢ Purchase and manage distribution of all awards and prizes associated to the incentive contests exploring all options for prizes requested in order to get the most out of the set budget.
â€¢ Organize, coordinate and execute recognition lunches and dinners to spotlight top performing employees
â€¢ Organize, coordinate and execute annual Pinnacle Club trip, including all travel arrangements, all events, receptions and awards dinners to entertain the Pinnacle Club winners and their guest on the annual trip.
â€¢ Create monthly imputed income report of non- cash bonus incentives earned for distribution to all required payroll departments (internal and contractor)
â€¢ Audit process map, SOX control documentation, and plan structure for each commission plan on a scheduled basis (monthly/quarterly/annually)
â€¢ Monitor compliance and facilitate the Commission SOX control process.
â€¢ Monitor the Incentives team mailbox and respond to questions or concerns in a timely manner.
â€¢ Skilled in Microsoft Excel in order to utilize calculation models.
Working Conditions:
â€¢ Open office environment.
â€¢ Some overtime required as special projects arise.
â€¢ Minimal travel may be required.
Minimum Requirements:
â€¢ High School diploma or GED required. Bachelor's degree from an accredited college or university preferred.
â€¢ 1+ years experience working directly with incentive programs in a sales environment required.
â€¢ Strong project management skills and experience as well as relationship sales skills are preferred.
â€¢ Strong math and excel skills required.
NOTE: If a candidate does not meet these requirements, Success Factors will automatically disqualify the candidate.
Preferred Qualifications:
â€¢ Bachelor's degree from an accredited college or university preferred
Additional Knowledge, Skills and Abilities:
â€¢ Strong work ethic.
â€¢ Must be an effective team player.
â€¢ High level of honesty and integrity.
â€¢ Attention to details.
â€¢ Able to handle multiple tasks simultaneously.
â€¢ Strong leadership skills.
â€¢ Excellent communications skills, both written and verbal.
â€¢ Analytical thinking in order to create and maintain necessary reports
â€¢ Excellent personal computer skills, including all MS Office applications are required</t>
  </si>
  <si>
    <t>Business Analyst - IT</t>
  </si>
  <si>
    <t>SoHo Dragon represents an Investment Bank with offices in midtown Manhattan. Our client is looking for a business analyst, IT, focuses on improving operations that involve information technology within a company.
The business analyst offers consultation to management in an effort to help the company become more effective.
The IT business analyst will analyze the hardware, software, and IT services that are being employed in a company.
Analyses will have to be carried out in order to determine areas that need improvement.
It is also important to have strong research skills in order to determine the latest trends and solutions.
The analyst will then peruse the results and make suggestions as to what should be changed regarding company IT policies, IT structure, and IT operations.
When problems are detected, the analyst should carry out problem-solving techniques in order to come up with a solution.
When solutions are implemented, the analyst should continue to monitor these solutions to analyze their efficiency and to make continuous improvements.
Knowledge of SQL is important, in order to be able to analyze data from databases.
The business analyst should be able to carry out analyses, such as cost benefit analyses. Therefore, strong mathematical skills are essential.
Presentation and report-making skills are important in order to present the findings to upper management.
Requires a masterâ€™s degree in information technology or a related field.
Prefers proven experience in IT business analyses over the educational requirements. .</t>
  </si>
  <si>
    <t>SoHo Dragon
4.2</t>
  </si>
  <si>
    <t>Talium Advisors is working to identify a Seasoned Business Analyst who has deep subject matter expertise with NG 911 systems.
Utilize BABOK to gain an understanding of departmental business needs, processes, and data sources.
Translate business needs into technical requirements and/or user stories
Plan elicitation tasks and activities as well as create elicitation timelines
Manage the requirements gathering phase of the software development life cycle (SDLC) and produce relevant artifacts;
Develop supporting analysis including data dictionaries and use cases or acceptance criteria
Review and assess the adequacy of Call Handling requirements and review city infrastructure
Engage with public safety and stakeholder agencies to understand their needs, issues, concerns and potential barriers to migration
Determine the level of effort to procure, plan, design, and implement a NG 911 system
Incorporate applicable federal, state and professional organizationsâ€™ standards and guidelines for a NG 911 system
Basic Qualifications:
12+ years of experience in a particular technical and/or business application, product, platform, methodology
Strong written and verbal communication skills
Preferred Qualifications:
Deep Subject Matter Expertise in the APCO international Next Generation (NG) 911 standards
Deep Subject Matter Expertise NG911 Call Handling and processing application routing
Deep architectural understanding of NG911 contact center software
Deep Subject Matter Expertise in GIS Selective router integration for 911 call aggregation
Deep knowledge in OSP connections and terminations
Active professional memberships
Bachelorâ€™s degree from an accredited university</t>
  </si>
  <si>
    <t>Talium Advisors</t>
  </si>
  <si>
    <t>Business Systems Analyst (RDT&amp;E)</t>
  </si>
  <si>
    <t>Resource Management Concepts, Inc.
RMC is an equal opportunity employer. All qualified women, minorities, individuals with disabilities and veterans are encouraged to apply for RMC job vacancies. All qualified applicants will receive consideration for employment without regard to race, color, religion, sex, national origin, sexual orientation, gender identity, disability status, protected veteran status, or any other characteristic protected by law.
Location
San Diego, CA
Requisition #
1038
Resource Management Concepts, Inc. (RMC) provides high-quality, professional services to government and commercial sectors. Our mission is to deliver exceptional management and technology solutions supporting the protection and preservation of the people and environment of the United States of America.
RMC is hiring multiple Business Systems Analysts to support our Navy customer in San Diego, CA. The selected applicants will plan, direct, or coordinate RDT&amp;E activities in such fields as electronic data processing, information systems, systems analysis, and computer programming. RMC is looking to fill these roles with different levels of experience/education. The breakdown is as follows:
Junior Business Systems Analystâ€” A Bachelor's Degree and one to three (1-3) years of experience in related RDT&amp;E computer and information systems business management is required. Six (6) years' of additional related work experience or an Associate's Degree and four (4) years' of additional related work experience may be substituted for a Bachelor's Degree.
Journeyman Business Systems Analyst â€”A Bachelor's Degree and three to ten (3-10) years of experience in related RDT&amp;E computer and information systems business management is required. Six (6) years' of additional related work experience or an Associate's Degree and four (4) years' of additional related work experience may be substituted for a Bachelor's Degree.
Senior Business Systems Analyst â€”A Master's Degree and ten (10+) years of experience in related RDT&amp;E computer and information systems business management is required. A Bachelor's Degree and four (4) years' of additional related work experience may be substituted for a Master's Degree.
The selected applicant must have DoD 8570/5239 IAT Level II Certification (Security + CE) and the ability to work independently and as part of a team in RDT&amp;E environments.
Security Clearance: An active DoD secret clearance is required to start . Applicant selected may be subject to a security investigation and must meet eligibility requirements for access to classified information. PI121064893</t>
  </si>
  <si>
    <t>Resource Management Concepts, Inc (RMC)</t>
  </si>
  <si>
    <t>Open Position: QA Analyst
mindWireless is a technology and outsourcing firm focused on wireless expense and corporate mobility management with a new corporate office in Austin, TX. Founded in 2000, mindWireless has grown to become a leader in the corporate mobility management market with a list of Fortune 500 clients, and corporate mobility services deployed worldwide.
A key component of the complete mindWireless solution is the mW SMART Platform. This web browser based dashboard provides anywhere and anytime drill down access to the most detailed wireless device usage data for company employees as well as telecom administrators. The mW SMART technology platform improves the strategic decision making and control of even the most complex wireless expense management program.
mindWireless is seeking a talented and driven Quality Assurance analyst preferably with at least 3 years of relevant experience testing commercial software applications.This position requires the ability to identify solutions, plan and execute through completion, as well as communicate with others throughout the company and directly with customers. Your ability to contribute will only be limited by your personal ambition and drive. For real!
Minimum Qualifications
Thorough understanding of QA methodologies in an agile development environment
Strong analytical skills and excellent attention to detail
The ability to design, develop, and debug SQL code
Communicates clearly and concisely, both written and orally
Additional Ideal Qualifications
Understanding of how to use metrics to measure quality
SQL Server Integration Services (SSIS) package development experience
Preferable knowledge of testing .NET applications
Ability to learn the TEM business in order to conceptualize and understand requirements
Personality
Takes the initiative in solving problems and achieving project milestones
Desire to work with various teams across the company to help achieve results
Demonstrates consistent critical thinking regarding product behavior and user impact
Ability to manage multiple assigned tasks
mindWireless offers excellent benefits to our employees. In addition to a competitive compensation plan, as part of our partnership with Insperity, we offer one of the best available benefit programs for small businesses, including healthcare plan, long-term and short-term disability, life insurance, and paid vacation time.
Employees have access to online training as well as employee discounts with many retailers.
mindWireless works to maintain the best possible environment for our employees, where people can learn and grow with the company.We strive to provide a collaborative, creative environment where each person feels encouraged to contribute to our processes, decisions, planning and culture.
If you are interested in this position, please email mwcandidates@mindwireless.com
Location: 360 &amp; 2222 â€“ Overlooking Lake Austin</t>
  </si>
  <si>
    <t>mindWireless
3.3</t>
  </si>
  <si>
    <t>RESPONSIBILITIES Kforce has a client in search of a Business Systems Analyst III in San Diego, CA. Key Tasks As a Business Analyst, this individual will be working with the company, County and third-party vendors to assist with related projects Prepare Scope of Work and assists in conducting business requirements analysis for system enhancements or replacement Identify approaches to satisfy business requirements by conducting detailed analysis and technical design of one or more program areas, in support of ConnectWellSD Evaluate the existing information processing systems or manual workflow to identify effectiveness, and recommends changes to improve production or workflow as required Provide recommendations for the most efficient and cost-effective solutions Work with end-users through the elaboration process by collecting and analyzing feedback Work with end users, subject matter experts, business analysts, technical experts and existing documentation to develop, create and present clear, concise and detailed requirement and design documentation Work closely with HHSA staff, developers, testers and a variety of end users to ensure technical compatibility and user satisfaction Maintain and communicate accurate status of work performed Meet frequently with HHSA Information Technology Services, company staff external vendors to coordinate resources and timetables as well as provide status updates regarding projects Work directly with development Testing staff to develop and implement unit, systems integration Performance testing scripts Support required system go-live activities including, completing required documentation, supporting User Acceptance Testing, supporting training delivery, etc. REQUIREMENTS Bachelor's degree in Computer Science, Information Systems, or a related field Minimum 4 years of prior Information Technology experience required Strong communication skills, both written and verbal Excellent Analytical skills Must be customer service oriented and demonstrate a passion to assist and add value Working knowledge of software development lifecycle (AGILE and Waterfall) Excellent knowledge of Microsoft Office Tools Strong experience in application testing Ability to translate technical requirements into business language and business requirements Solid understanding of business practices with fundamental understanding of project management methodology Ability to work on multiple projects, solve problems, deliver on commitments, and work with multidisciplinary teams Ability to establish and maintain effective working relationships with customers Ability to organize, prioritize and follow complex and detailed technical procedures SharePoint knowledge is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usiness Systems Analyst, Cloud Systems Plan to Pay</t>
  </si>
  <si>
    <t>Note: By applying to this position your application is automatically submitted to the following locations: Sunnyvale, CA, USA; Austin, TX, USA
Minimum qualifications:
Bachelor's degree in Business or related field, or equivalent practical experience.
5 years of experience gathering requirements and refining business processes.
Experience managing the full implementation lifecycle for delivery of systems solutions (analyze, design, build, test, implement, support).
Preferred qualifications:
Master's degree in Computer Science or a related field.
5 years of experience driving vision, strategy and roadmap for enterprise systems and applications CRM, Incent or Sales space.
5 years of experience in Sales Cloud or related systems, such as Callidus Incent, Anaplan, Salesforce Sales cloud, Service Cloud, CPQ and common appexchange products and integrated Sales Cloud ecosystem.
Ability to deal with ambiguity in a rapidly changing business environment.
Excellent interpersonal and communication skills and analytical skills.
About the job
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The Cloud Sales Systems team is responsible for the technology programs that enable Google Cloud to go to market, enterprise ready, at Google scale. Our team partners with product, sales, engineering and other cross-functional partners to develop systems, tools, and processes. We empower our sellers and channel partners with the tools and data they need to be more productive and successful.
As a Cloud Sales Systems Plan to Pay Business Systems Analyst you will focus on the functionality and strategy for business systems related to planning, territory and quota, credit, and incentive compensation.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
Responsibilities
Partner with Google executives and other key stakeholders to deliver on strategic priorities for Google Cloud, and define internal and external business processes to achieve those objectives.
Identify and analyze data sets to drive execution of planning activities related to accounts, planning models, quota models, transactional data, and credit payouts.
Participate in planning events and prioritization across the Cloud Systems organization including program increments, solution architecture, enterprise architecture, and roadmap prioritization.
Support and guide the development of requirements and user stories for features to empower our Direct and Channel Sales teams.
Work with partners to drive adoption and change management as well as gather end users feedback, while developing a shared vision for capabilities in and across the Sales Domain.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PeopleSoft Business Analyst</t>
  </si>
  <si>
    <t>This position is responsible for the support of the 9.2 PeopleSoft Financials platform (with a focus on General Ledger). This includes requirements gathering, application configuration, end-user support and testing for ongoing enhancements to the production application. The role provides functional expertise and contributes to improvements and enhancements for mission-critical, enterprise-wide information systemsenspenspenspenspensp Job Duties and Responsibilities ndash Serve as a liaison to the Accounting team in maintaining the best practice accounting processes in PSFT FSCM. Tasks include but are not limited to updating PS setups, Trees, Reports, Queries, Combo Edit Rules, Allocations, supporting month-end year-end. Assists in the analysis, design, and development of PeopleSoft deliverables based on business requirements. Educate and advise on PeopleSoft FSCM functionality with emphasis on General Ledger modules. Work with technical resources to develop, test and document software in order to implement and maintain an operational system Review validate client's requirements and identify opportunities for improvement based on available system functionality and best practices. Ensures that project deliverables meet business requirements and ensure to the complete project within assigned timelines. Prepare or coordinate the preparation of reports, simulations and instructional manuals to document systems development. Provides support in all phases of SDLC. Independently determine and develop approaches to solutions, - Partner with Business, IT, and Vendors. Ensures adherence to Methodology, IT Controls, and Quality Standards. Works under limited direction.enspenspensp Requirements ndash High school diploma or G.E.D. equivalency from an accredited educational institution and Five (5) years of experience supporting PeopleSoft General Ledger (GL) version 9.0 and above is a must. Experience with Billing, Accounts Receivable, Grants modules will be plus. PeopleSoft Query and or SQL knowledge to extract data for analysis. Highly proficiency in SDLC practice. Experience creating functional specifications, planning and design documents. Hands on experience in ERP Change Management practices. End to end knowledge of major accounting processes. Experience using Microsoft Office package (Excel, Access, PowerPoint, Word) Effort estimation. Strong verbal and written skills. Strong documentation skills. Ability to work independently. Preferences ndash Bachelorrsquos Degree Experience working in public sector Prior experience in Accounting Nvision</t>
  </si>
  <si>
    <t>Imetris Corporation
4.2</t>
  </si>
  <si>
    <t>Link Logistics Real Estate (â€œLinkâ€) is an industrial real estate operating platform owned by The Blackstone Group Inc. Link currently manages a national portfolio of high-quality, well-located industrial assets totaling over 400 million square feet throughout the U.S.
The Operations Analyst is responsible to provide end-user support to the Central Region operations department and assistance to third party property management teams accessing Linkâ€™s technology and systems. This position will coordinate miscellaneous reporting and operational tasks and prepare data for special projects, as assigned, in addition to gathering, analyzing, interpreting and preparing operational data for reporting in a specified format.
Participate in the annual budget and quarterly reforecast process.
Assist in the management of property data, including comprehensive review of leases, property agreements, budgets and operating statements.
Coordinate the preparation of presentations to senior management teams or third parties, as required.
Perform a variety of analyses, as assigned.
Develop strong relationships with both the operations and asset management teams, as well as internal support personnel, to help facilitate a streamlined, efficient operations function.
Coordinate miscellaneous reporting and operational tasks and prepare data for special projects, as assigned.
Gather, analyze, interpret and prepare operational data for reporting in a specified format.
Responsible for the collection, aggregation, export of data and input into the Yardi database.
Identify opportunities for process improvement.
Provide support for third party property managers accessing Yardi, SharePoint, Teams, and any other Link utilized system.
Must understand basic commercial lease language.
Excellent oral and written communication skills a must.
Self-motivation, determination, and initiative in a team environment is key.
Must demonstrate a high attention to detail with excellent organizational skills.
Perform other activities as required to ensure a high standard of operation.
2+ yearsâ€™ experience in real estate, property or project management/operations.
BA or BS in Finance, Real Estate, Accounting, Economics or Business Management or business equivalent experience.
High-level proficiency with Excel.
Previous experience with Yardi or similar platform, Teams or SharePoint a plus.
Ability to work independently and multi-task effectively in a fast-paced work environment.
EEO Statement
Our company is proud to be an equal opportunity employer. We celebrate diversity and are committed to creating an inclusive environment for all employees. Our employment decisions are based on individual qualifications, job requirements and business needs without regard to race, color, marital status, sex, sexual orientation, gender identity and/or expression, age, religion, disability, citizenship status, national origin, pregnancy, veteran status and or any other legally protected characteristics. We are committed to providing reasonable accommodations, if you need an accommodation to complete the application process, please email employment@liprop.com
#LI-MB1</t>
  </si>
  <si>
    <t>Revantage Corporate Services
3.2</t>
  </si>
  <si>
    <t>OverviewMilestone Technologies, Inc. is a leading IT Managed Services and IT Professional Services solutions provider headquartered in the Bay Area and serving clients globally. Our unique approach to IT Managed Services includes Contact Center Services, Internal IT Support, Data Center Operations, Workforce Solutions, and IT Professional Services.The Global Security organization protects our client's people, assets and reputation by building and providing security products and services. Global Security Strategic Initiatives (GSSI) develops global programs to optimize processes, mitigate risk, and drive strategic results to support the mission of our client and Global Security.The Global Security Strategic Business Insights (SBI) team partners across Global Security to provide timely, actionable, data informed insights that support strategic decisions, unifying our security offerings by describing where we are today and aligning how we'll achieve our goals of tomorrow, together.Do you naturally look for the story and have a knack for translating that story into one that non-analytical minds can grasp and rally behind? A successful Global Security SBI Business Analyst is someone who 1) loves data analytics and has a passion for answering difficult business questions with data-driven decision making 2) is creative and a logical thinker who likes to answer complex questions through rigorous analysis, 3) has the ability to tell a synthesized, easy-to-follow data story, and 4) Is comfortable working through complex, ambiguous and innovative solutions for defining, prototyping and telling data-driven solutions for Global Security. This is a Senior Analyst position that contains significant autonomy and ownership in the success of your workstreams data-driven stories.Responsibilities* Partner with Global Security functions and product owners to outline &amp; identify key measures that achieve long-term business goals and objectives* Own data and analytics projects from initial ask through metric/score definition, testing, deployment, support, and further iteration. Identify the right resources to help achieve success within analytics projects, including close partnership with data engineering to operationalize your solutions.* Analyze data to assess opportunities and improve alignment of activities to organizational business drivers, goals, and objectives* Analyze, visualize, and generate actionable insights by designing and implementing solutions that tell the story of our various security products* Support the development of practices, processes, mechanisms and the documentation for these activities, both internally and with working groups.* Create and iterate on solutions and dashboards that empower self-service and exploratory analysis for our stakeholders* Effectively communicate with Global Security stakeholders and internal teams to deliver solutions in a timely fashion* May assist in implementing or developing systems to capture business operation information* Build/Recommend frameworks for data collection* Drive data accuracy and consistency across teams by identifying gaps and issues in data sources and dashboards* Analyze data for corrective action, create and manage tasks through completion* Be a thought leader on SBI, creating new processes and solutions that help evolve how the team operates and generates value for our stakeholdersQualifications* Bachelor's degree in Computer Science, Statistics, Math, Engineering, Business and 5+ years of work experience in the field* Proficient with Tableau, MS Excel, Google Sheets, SQL (Oracle, Hive, MySQL) or other analytical applications* 3-5 years of experience in data analytics, business analysis and/or technical project management* Self-Starter - Ability to operate independently with little direction* Strong analytical and critical thinking skills* Excellent written and oral skills</t>
  </si>
  <si>
    <t>Milestone Technologies Inc.
3.2</t>
  </si>
  <si>
    <t>World Wide Technology, Astreya Partners, Taos</t>
  </si>
  <si>
    <t>Overview
Greater Purpose and Core ValuesAthletico empowers people, inspires hope and transforms lives. This is accomplished through demonstrating our core values of one team, understanding our business, recognition, people-focus, accountability, continuous innovation and trust &amp; integrity.
Position SummaryThis position will be an integral member of the Data Analytics and Insights team and will be responsible to gather requirements, design, enhance, develop, test, and implement reporting solutions, dashboards, anddata models that meet business reporting and analytical objectives. This individual should have technical skillsets such as the ability to retrieve, analyze, explore, connect, and visualize data to drive actionable insights using advanced techniques such as predictive/prescriptive analytics, machine learning, and statistical data models using algorithms for pattern detection and forecasting. This position will be a key partner to Operations and Corporate leaders.
Responsibilities
Essential Duties and Responsibilities:
Identify and develop useful business analytics, interactive dashboards, decision algorithms and management reports that provide insights that can be easily interpreted to improve business performance
Data-storyteller who is comfortable communicating results (technical and non-technical), explaining the story behind the insights to drive action and recommendations
Provide new and creative insights to business leaders through a combination of descriptive, diagnostic, predictive, and prescriptive analytics
Identify, recommend and drive solutions to automate data discovery and reporting processes
Use algorithms and statistical predictive models to determine analytical approaches and modeling techniques to evaluate scenarios and potential future outcomes
Additional Duties and Responsibilities
Perform other duties as required by the Operational Excellence Team Members
Qualifications
Education and Experience:
The requirements listed below are representative of the knowledge, skill, and/or ability required.
Bachelor Degree in Computer Science, MIS, Statistics, or related field or degree equivalent education, training and work-related experience.
3+ years of industry experience with granular data analysis, predictive analytics, and analytics technology products
Proven expert with SQL Structured Query Language, SSRS and T-SQL programming experience (Stored Procedures, Jobs, Triggers, etc.)
Demonstrated experience in report development and data visualization using BI Platforms and analytics/exploratory tools such as Power BI and Tableau
Experience reading/writing code as Business Intelligence Analyst, Data Engineer, Technical Data Analyst, or Data Scientist
In-depth knowledge of various data mining, data modeling algorithms
Proficiency in statistics/data analysis packages, such as R and/or Python.
Knowledge of machine learning and big data / analytics solutions provided by major public cloud vendors (AWS, Google Cloud Platform, Microsoft Azure)
Proven ability to manage multiple, complex priorities within demanding timeframes and overall project management skills
Demonstrated quick time-to-competency in new subject matter areas
Healthcare industry experience preferred
Language Skills
Ability to read, write and speak English proficientlyPhysical Demands: The physical demands describe here are representative of those that must be met by an employee to successfully perform the essential functions of this job. Reasonable accommodations may be made to enable individuals with disabilities to perform the essential function.
Specific vision requirements include the ability to see at close range, distance vision, peripheral vision, depth perception, and the ability to adjust focus
While performing the duties of this job, the employee is regularly required to talk and hear
Possess the ability to fulfill any office activities normally expected in an office setting, to include, but not limited to: remaining seated for periods of time to perform computer based work, participating in filing activity, lifting and carrying office supplies (paper reams, mail, etc.)
Frequently required to stand, walk, sit, use hands to feel, and reach with hand and arms
Occasionally lift and/or move up to 20-25 pounds
Fine hand manipulation (keyboarding)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e noise level in the work environment is usually low
Internal Office
Athletico is an Equal Opportunity Employer and does not discriminate on the basis of race, religion, color, national origin, gender (including pregnancy, childbirth, or related medical conditions), sexual orientation, gender identity, gender expression, age, status as a protected veteran, status as an individual with a disability, or other applicable legally protected characteristics</t>
  </si>
  <si>
    <t>Athletico
3.7</t>
  </si>
  <si>
    <t>Business Analyst with Financial institution experience</t>
  </si>
  <si>
    <t>Job Description
We are looking for a strong BA!!!! Candidate must have prior experience working in a financial institution.
Type: Contract to hire
Location: E. Camelback Rd. Phoenix Arizona 85016 (24 St and Camelback)
This company is about to embark on an extended (5 year) program to upgrade our their administration system and this BA will play a key role interfacing with the team and future vendor. We need someone well versed in project documentation, requirements, user stories, test scenarios, and test cases.
If they have a technical development background that is a plus, but not a requirement.
Position Summary:
The Business Analyst position reports directly to the Application Development Senior Manager and will support the upcoming Commercial-off-the-shelf (COTS) Pension Administration System (PAS) implementation efforts. Under the direction of the PAS Project Manager (PM), the Business Analyst discovers, synthesizes, and analyzes information to elicit business needs, document processes, develop test scenarios and to devise strategies and solutions that will be implemented in the PAS.
Essential Duties and Responsibilities:
Leading business analysis and testing initiatives related to the Pension Administration System (PAS) Project and other assigned projects
Documenting to-be process definitions gathered during work sessions with SMEs and Product Owners
Creating project documentation including to-be process documents, requirements, user stories, test scenarios, test cases, etc.
Providing RFP documentation support as-needed
Coordinating with project stakeholders and end users to identify, understand and document business and technical processes and requirements to successfully deliver the project
Providing expert IT project business analysis and advice to project stakeholders
Communicating business and technical processes and requirements to external PAS solution vendor
Documenting major policy decisions and any other major project-related decisions made during work sessions
Working closely with PM and PAS vendor to align designs with organizational and technical goals
Assessing proposed PAS vendor solutions to determine which fit the business need, identify gaps and shortcomings in solutions and determine necessary workarounds and/or changes to the solutions proposed
Reviewing application designs and system test results
Acting as a liaison between the PAS vendor and subject matter experts
Performing user acceptance test training and coordination
Assisting with creation of test plans, developing test cases, conducting and coordinating business acceptance testing as well as regression testing
Providing other project support and task coordination throughout the project
Qualifications: To perform this job successfully, an individual must be able to perform each essential duty satisfactorily. The requirements listed below are representative of the knowledge, skill, and/or ability required.
6+ years of Business Analysis experience required, ideally with a focus in pension and/or retirement related services, banking or financial services
Strong knowledge of pension benefit administration is preferred, including ability to analyze summary plan descriptions and understanding of pension benefit calculations; preferred
Experience with business process flows/procedures, system requirements, user story development, test planning, test case development and test execution; required
Experience working within Agile / Scrum strongly preferred
Ability to translate and explain complex technical concepts to end-users
Knowledge of Project Management practices and/or experience in Project Management strongly preferred
Experience with data analysis required
Excellent MS office skills including Excel, Visio, PowerPoint and MS Project required
Experience with Agile software development planning and tracking tools such as Jira preferred
Company Description
GTN provides Scalable Technical Staffing solutions encompassing SOW, staff augmentation, and direct hire placement for Fortune 2000 companies, with niche service offerings in Cyber Security, Digital, Payroll Management, and Professional Services.</t>
  </si>
  <si>
    <t>GTN Technical Staffing
4.0</t>
  </si>
  <si>
    <t>MATRIX Resources, The Insource Group, TEKsystems</t>
  </si>
  <si>
    <t>IT Technical Analyst - Minute Maid Park</t>
  </si>
  <si>
    <t>Aramark (NYSE: ARMK) proudly serves the worldâ€™s leading educational institutions, Fortune 500 companies, world champion sports teams, prominent healthcare providers, iconic destinations and cultural attractions, and numerous municipalities in 19 countries around the world. Our 280,000 team members deliver innovative experiences and services in food, facilities management and uniforms to millions of people every day. We strive to create a better world by making a positive impact on people and the planet, including commitments to engage our employees; empower healthy consumers; build local communities; source ethically, inclusively and responsibly; operate efficiently; and reduce waste. Aramark is recognized as a Best Place to Work by the Human Rights Campaign (LGBTQ), DiversityInc, Black Enterprise and the Disability Equality Index. Learn more at www.aramark.com or connect with us on Facebook and Twitter.
Responsibility around Point of Sale (POS) maintenance and supporting critical business applications ranging from labor, food management, and catering systems utilized in the hospitality industry. Adheres to consistent process and standardizations which enhance the overall IT value proposition. Strong customer service, communication skills, analytical and problem solving skills required.
Responsible for proactive support and maintenance around Appetize POS system.
Provides technical support of the POS application, interfaces and any customizations.
Monitors support issues, ensures resolution plans and reports progress to management
Provides excellent customer service during event support.
Proactively maintains systems and executes preventative maintenance plans. Monitors system status and reacts to issues as they arise.
Work with users to define and evaluate business needs, challenges and inefficiencies that may be resolved through automated solutions.
Analyze, review and alter systems, programs, and applications to increase operating efficiency or to adapt to new requirements.
Responsible for communicating any defects to vendors and application owners and for coordinating testing and implementation of fixes.
Develops and executes test and quality assurance strategies and plans.
Works closely with ASPâ€™s to ensure service levels are being met and risk to the business is minimal.
Ensures that proper version control is strictly adhered to and that operational risk is minimized accordingly.
Communicates with site users regarding any system enhancements and or scheduled upgrades.
Participate in technical and functional training classes as necessary or required
Installs, tests and tunes software and hardware related to database management systems. Schedules and performs upgrades to databases.
Maintains knowledge around TCP/IP protocol and computer networks.
Able to navigate and manage Windows Server environments.
Associates Degree in Information Technology Field or equivalent work experience is required. Bachelorâ€™s Degree is desired.
Experience with Appetize POS &amp; Micros POS systems is a plus.
Two to four years of progressively responsible experience including, but not limited to, in depth, hands on expertise with large and complex hospitality and Point of Sales systems.
Strong analysis, organization, communications, interpersonal skills and project management skills are essential.
Experience with hospitality customer technologies is required.</t>
  </si>
  <si>
    <t>Marketing Business Analyst Reports to : VP of Marketing with dotted line to VP of Sales
Company: Bubbies Ice Cream
Position location: Chandler, AZ
Job Type: Full Time
For more than 30 years, Bubbies has been an iconic Hawaiian brand best known for its premium Mochi Ice Cream. With ongoing success and demand in the U.S. and internationally, Bubbies expanded its manufacturing operations with a new facility in Arizona. Now one of the fastest-growing privately held companies in the US, Bubbies portfolio includes more than 30 traditional and unique flavors of mochi ice cream treats as well as a line of cookie dough ice cream bites. Today, Bubbies frozen treats are available at Whole Foods locations, traditional grocery stores, specialty retail outlets, resorts and restaurants throughout the United States and internationally.
Position Scope: We are looking for a highly analytical, self-starter with a passion for data and insights to join our team as a Marketing Business Analyst. This role will support marketing &amp; sales initiatives by conducting detailed analysis of internal and third party supplied sales and marketing research and data to assist management with refinement of sales and marketing strategies.
Essential Duties &amp; Responsibilities
Track, monitor and provide actionable feedback on sales trends/ACV/distribution
Use customer data to perform analysis and compile reports to assist the sales team in understanding business trends
Create scorecards to support assortment, merchandising, pricing and shelving objectives
Evaluate effectiveness of programs and communicate strategy and best practices internally and externally to retail sales
Provide any necessary training to ensure stakeholders understand the data reports thoroughly
Assist Sales Team in customer presentation &amp; scorecard assessments; tracks and evaluates customer plan results versus business plan and communicates issues and opportunities accordingly
Provide insights and analytics for customer-specific sales presentations
Assess competitive market activity and provide analytics around risks/opportunities. Research competitive products by identifying and evaluating product attributes, market share, pricing.
Responsible for ensuring all 3rd party product data libraries are up-to-date and correct
Analyze key consumer, shopper and retailer trends and preferences
Assess companyâ€™s product portfolio performance and trends
Assess performance of new launches as well as ROI of trade and marketing investment
Other duties as assigned
Skill Set:
In-depth knowledge of key tools and data platforms â€“ Spins, Nielsen, IRI, Mintel and others
Pro in Excel use and PowerPoint deck creation
Great team player with outstanding written and oral communication skills
Good understanding of marketing, sales, trade marketing basics and tools
Financial Management skills - preferred
Pull, mine, analyze, interpret data with ability to tell a story and make recommendations based on data
Ability to thrive in fast-paced, constantly changing environment with minimal supervision
Excellent communication, organization, and problem-solving skills
Required
Education: Bachelorâ€™s Degree from an accredited institution
Familiarity with Syndicated data (Nielsen, IRI, SPINS) mining, interpretation, and storytelling
3+ years of experience in category development, category management, buying, demand planning, business analytics, finance, sales or marketing required, CPG preferred
2+ years of experience in food and beverage retail or wholesale preferred.
Job Type: Full-time
Pay: $55,000.00 - $65,000.00 per year
Benefits:
401(k)
401(k) Matching
Dental Insurance
Disability Insurance
Flexible Spending Account
Health Insurance
Life Insurance
Paid Time Off
Parental Leave
Retirement Plan
Vision Insurance
Schedule:
Monday to Friday
Supplemental Pay:
Bonus Pay
Experience:
Food &amp; Beverage: 2 years (Preferred)
Business Analytics: 3 years (Preferred)
Syndicated Data (IRI, Nielsen, SPINS): 2 years (Required)
Education:
Bachelor's (Required)
Language:
English (Required)
Work authorization:
United States (Required)
Company's website:
https://bubbiesicecream.com/
Benefit Conditions:
Waiting period may apply
Work Remotely:
Temporarily due to COVID-19</t>
  </si>
  <si>
    <t>Bubbies Homemade Ice Cream &amp; Desserts, Inc.</t>
  </si>
  <si>
    <t>Management Analyst - Administrative Services Division</t>
  </si>
  <si>
    <t>Position Overview
ABOUT THE MARICOPA COUNTY SHERIFF'S OFFICE:
Do you possess integrity, strong interpersonal skills, and do you have a desire to serve your community? The Maricopa County Sheriff's Office (MCSO) invites you to become part of Arizona's leading law enforcement agency. We are seeking passionate individuals to join our team with a variety of openings for Civilian, Detention and Sworn personnel. We come together as a team to support and provide public safety. We are OneMCSO â€“ become one with us!
ABOUT THE POSITION:
The Management Analyst assigned in the Policy Development Section of the Administrative Services Division analyzes, researches, develops, and implements Maricopa County Sheriff's Office (MCSO) Policy and procedures. This position performs comprehensive research and analysis on complex departmental issues, prepares comprehensive reports, and provides recommendations to command staff. The role also responds to inquiries from command staff, public, and other government and law enforcement agencies concerning operations, Office Policies and procedures, and Office functions.
Position Qualifications
Position Qualifications
We recognize your time is valuable, so please apply if you meet the following required qualifications:
Education
Bachelor's degree in Public Safety Administration, Public Administration, Business Administration or a closely related field.
Experience
Two (2) years of analytical experience researching case law, contracts and/or government policies and procedures and developing written policy, procedures, and other communications.
OR
Combined education and experience qualifications
An equivalent combination of post-secondary education and/or job-related experience may substitute for the minimum requirements on a year for year basis.
Other requirements
Must possess a valid Arizona driver's license or have the ability to obtain by the time of hire.
Training that may be provided on-the-job: FEMA NIMS â€“ IS100 and 700; Safety; Payroll; PREA.
Prior to hiring, the Sheriff's Office requires that all candidates pass a polygraph examination and an extensive background review.
Our Preferred Candidate has
Experience supporting command staff.
Administrative experience in a law enforcement or corrections environment.
Working Conditions
Maricopa County is an EEO/ADA Reasonable Accommodation Employer.
The following environments described are only representative of how the essential job tasks are currently performed or envisioned. As such, in order to accommodate a disability or limitation, the essential job tasks may be performed in ways other than described on these pages.
Work occurs primarily indoors. Tasks require managing time pressures and high work volumes with high degree of decision making, concentration, and accuracy. Position requires ethical conduct and a professional demeanor.
Work Environment:
Indoors
Rarely outdoors or in temperatures above 90 degrees or below 40 degrees
Occasionally using stairs or ladders
Physical Environment:
Sitting, standing, walking
Driving a vehicle
Speaking, hearing, seeing, reading
Bending/kneeling, reaching, twisting, climbing
Lifting floor to waist ten (10) pounds
Lifting waist to shoulder of ten (10)) pounds
Carrying a weight of ten (10) pounds for a distance of 50 feet
Pushing/pulling a weight of ten (10) pounds for a distance of 50 feet
Social Environment:
Constant interruptions
Handling multiple or complicated tasks and unscheduled or frequently changing tasks
High volume of work with time pressures
Accuracy
Decision making and concentration/vigilance
Team environment and working in close physical proximity with others
Public contact on occasion
Knowledge, skills, and abilities:
Knowledge of:
Professional level Microsoft Office Suite applications including Track Change functions in Word.
Organization, functions and services of Sheriff's Office.
Skill in:
Comprehending complex written and oral information.
Communicating effectively in verbal and written format to meet the needs of the audience.
Acting independently and using discretionary judgment.
Ability to:
Prioritize work and set goals.
Perform analysis, research, and problem-solving.
Establish and maintain successful working relationships.
Execute tasks with extreme detail and maintain high level of organization.
Make decisions in accordance with relevant policies, rules, statutes, court orders or judgments, training guidelines, and professional standards.
Essential Job Tasks
Provides direct support to the Section Supervisors, Commander and The Administrative Services Director.
Composes, revises, evaluates and reviews written policy for MCSO.
Reviews and edits operational manuals for all divisions of MCSO.
Researches federal and state law, Maricopa County Policy, Maricopa County Merit Rules, IACP Model Policy, and ACA standards ensuring that Office Policy is in compliance.
Prepares weekly reports regarding the status of assigned work projects.
Responds to inquiries concerning operations, Office Policies and procedures, and Office functions.
Attends meetings, prepares and conducts meetings.
Handles incoming communications from command staff, employees, members of the public, and other government and law enforcement agencies.
Develops, edits, and publishes written documents and correspondence which are circulated office wide.
Functions as a liaison, coordinating communication, paperwork and activities with other Maricopa County departments and outside agencies.
Monitors the progress of projects and assignments ensuring completion according to the Section priorities.
Manages and monitors the process for document preservation and production.
Accesses various online databases to conduct research including accessing, retrieving, and storing relevant information.
Participates in meetings with bureau chiefs or their designees to review crucial changes being addressed by the section.
Formulates and reviews reports of a highly confidential nature as necessary.
Interprets Maricopa County Rules, MCSO Policy and procedures and drafts complex documents.
Maintains databases that detail project status, employee grievances, archived versions of policies, and other information to maintain accountability.
Operates office equipment including fax machine, copier, scanner, computer, and telephone.
Performs special duties as assigned.
Be present at work site to perform tasks as scheduled and/or assigned by supervisor.
Selection Procedure
The hiring authority will select the successful candidate based on departmental needs.
All offers of employment made to new hires and rehires at Maricopa County are contingent upon successful completion of a post-offer, pre-employment thorough background investigation. A background investigation is conducted on a current employee who changes to a Safety Sensitive Position or one having the potential for serious adverse impact on the integrity or efficiency of the County. These requirements do not pertain to employees of elected officials who undergo background investigation processes administered through their respective offices.
Typically successful candidates are hired at a salary rate, up to midpoint of the range, based on applicable experience, internal equity and budgetary allowances.
Maricopa County offers a Total Compensation Package that includes competitive salaries and a comprehensive, affordable benefits package. High value is placed on employee well-being and meeting the needs of our employees and their families. Our benefits package is comprised of traditional benefits like medical, prescription, dental, vision, and other health benefits. Employees are supported by various wellness programs including classes, coaching, and fitness center opportunities. Our generous benefit options are some of the best in Arizona and just one of the unique advantages of working for Maricopa County. Below is a representative listing of typical benefits received by most full-time employees.
Holidays and Leave
Maricopa County observes ten paid holidays per year. Most County employees accrue vacation (starting at three weeks per year for full-time employees) and sick leave (starting at one hour for every 30 hours worked for all employees). Employees also receive paid leave for other needs such as jury duty, civic duty, and bereavement.
Medical, Prescription, Behavioral Health, Dental, Vision, and Flexible Spending Accounts
We understand how important health care is to maintaining a good quality of life. We also know our employees want to have the freedom to choose benefit plans to best meet their needs. Eligible employees may choose from four medical plan options, an HMO, PPO, and two HDHP (High Deductible Health Plans) with a health savings account. When employees enroll in medical coverage, they are automatically enrolled in prescription and behavioral health coverage as well. There are three dental plans from which to choose, two PPO plans and a pre-paid dental plan that functions like an HMO. As is the case with medical, the plans range in cost, flexibility, and network of providers. The vision plan provides employees and their covered dependents access to routine vision services and materials, including an annual eye exam. For those who wish to set aside pre-tax dollars to pay for eligible healthcare and dependent care expenses, the flexible spending accounts are suitable for that need.
Life and Disability Insurance
Because life sometimes takes unexpected turns, the County offers life insurance coverage to help employees and their loved ones in the event of death. Basic life and basic accidental death &amp; dismemberment insurance equivalent to one times an employee's annual base salary is provided at no cost, with the option for employees to purchase additional coverage including spouse and child life insurance. Disability insurance is available to replace a portion of an employee's salary should they experience a short-term illness or injury.
Retirement
Eligible employees are covered by one of several State-sponsored retirement pension plans, including the Arizona State Retirement System (ASRS) and the Public Safety Personnel Retirement System (PSPRS). Additionally, there's the option to contribute to a 457(b) Savings Plan that provides employees with a variety of investment opportunities. For those employees who retire from the County and from their retirement system, and have accrued 1,000 or more hours of sick leave, the County makes a $10,000 contribution to a Post-Employment Health Plan set up on their behalf to be used for payment of eligible out-of-pocket healthcare expenses.
Group Legal Plan
Maricopa County offers employees group discounts to purchase coverage for legal services such as adoptions, family matters, wills and trusts.
Wellness
Maricopa County's Wellness Works program promotes health and wellness for employees and their families by focusing on physical activity, good nutrition, self-care and stress management. Maricopa County offers eligible employees a wellness incentive for completing required activities. By meeting a set of criteria, employees and their families can get reimbursed for participating in a Weight Watchers Program. On-site fitness facilities and fitness classes are provided to employees at various locations around the County. Employees and their families also have the opportunity to receive a discounted fitness club membership at LA Fitness. Employees have access to smoking cessation programs and health-related classes on various topics including nutrition, exercise and stress management. Employees located downtown benefit from an onsite pharmacy and clinic. Every fall, flu vaccines are offered to employees at various County locations.
Employee Assistance Program (EAP)
When employees and their families are faced with personal issues, confidential, short-term counseling and referral services are available to them at no cost.
Employee Discounts
Maricopa County subscribes to a service association which provides employees with volume discounts for sporting events, entertainment, and many other services.
Commute Options Program (COP)
Maricopa County provides free Valley Metro passes for the bus and light rail systems for commuting to/from work; a vanpool subsidy is also provided. Employees can decrease stress, decrease wear and tear on their vehicle and help the environment all at the same time.
New Employee Orientation (NEO) NEO provides new employees with information about Maricopa County such as: history, organizational structure, Merit Rules, County policies and procedures, County pay system and benefits and employee programs.
Rewarding Ideas/Employee Suggestions
Employees are provided with incentives to generate ideas for improvements that result in cost reduction through increased efficiency and productivity, improved processes and procedures and elimination of duplication and waste. Our employees' ideas could put money in their pocket!!
Tuition Reimbursement
To promote Maricopa County's long term employee retention objectives, our employees are eligible to receive financial assistance to continue their education, help make them more productive, enhance their job performance, and equip them to pursue new opportunities within County government.
To learn more about the County's generous benefits, visit the Maricopa County Employee Benefits and Wellness website.
01
Prior to hire, background investigations are conducted on candidates for positions. All information contained in your online application must be accurate, including but not limited to criminal history, education details, and employment details. Incomplete or inaccurate information contained in your online application may delay the background investigation process, or result in your removal from employment consideration.
NOTE: Your resume is NOT a substitute for the information requested in the online application.
By checking this box, I confirm that I have reviewed all information provided in my online application and believe the information to be complete and accurate to the best of my knowledge.
02
Please identify your highest level of education COMPLETED.
IMPORTANT: LIST ALL EDUCATION IN THE APPLICABLE SECTION OF THE APPLICATION. Please indicate type of diploma/degree, college major/minor, and name of institution. If you did not complete a degree program, include your high school diploma/GED information, as well as the number of college semester/quarter hours completed.
NOTE: Failure to provide complete information will likely result in the disqualification of your application.
Doctorate
Master's degree
Bachelor's degree
Associate's degree
Technical school (non-Associate's degree)
High School diploma or GED
Less than a High School diploma or GED certificate
03
Please identify your years of analytical experience researching case law, contracts and/or government policies and procedures and developing written policy, procedures, and other communications.
6 or more years
4 or more years but less than 6 years
2 or more years but less than 4 years
Less than 2 years
No experience
04
Do you currently possess, or have the ability to obtain by the time of hire, a valid Arizona driver's license?
Yes
No
05
Do you have experience supporting command staff?
Yes
No
06
If you indicated in the previous question that you have experience, please describe that experience and include your title, name of agency you worked for and your main responsibilities. Indicate "N/A" if you do not have experience
07
Do you have administrative experience in a law enforcement or corrections environment?
Yes
No
08
If you indicated in the previous question that you have experience, please describe that experience and include your title, name of agency you worked for and your main responsibilities. Indicate "N/A" if you do not have experience
Required Question</t>
  </si>
  <si>
    <t>Maricopa County, Arizona
3.4</t>
  </si>
  <si>
    <t>Budget Analyst
Location: El Segundo, CA
Education Required: Bachelorâ€™s degree required, preferably in math, engineering, business, or the sciences.
Skills Required:
10+ years of experience - DoD Acquisitions Financial Management and or Budget Analysis including Civil Service, Commercial Contractor or FFRDC/SETA
DoD Special Access Programs Accounting is a plus
Experience with the following applications: FM Suite (5 years), CCaR (10 years), and Excel (10 years)
Familiarity with DTM 09-025 Space Systems Acquisition Policy (SSAP), DoD Instruction 5000.02, the DoD FMR and applicable Air Force Instructions
Extensive knowledge of the DoD acquisition process, budget planning, formulation, programming, justification documentation/reporting, program documentation development (Program Management Directive, Program Management Plan, acquisition plans, and requests for proposals) and program reporting (Monthly Acquisition Report, Selected Acquisition Report, Defense Acquisition Executive Summary)
Familiarity with the National Intelligence Community budget cycle is a plus
Bachelorâ€™s degree required in math, Business/Economics, finance, accounting, engineering, or the sciences
TS/SCI security clearance with DCID 6/4 Eligibility is desired
Secret Clearance is required
US citizenship is required
Responsibilities:
Tecolote Research, Inc. is seeking a candidate that will:
Maximize program execution and present reporting of budget results to senior leadership
Advise senior leadership of budget propriety, new start implications and compliance with other legal and DoD regulatory guidance
Prepare response strategies to avoid potential budget cuts; may require revisions to budget allocations and reprogramming actions
Benefits:
We offer competitive salaries commensurate with education and experience. We have an excellent benefits package that includes:
Comprehensive health, dental, life, long and short term disability insurance
100% Company funded Retirement Plans
Generous vacation, holiday and sick pay plans
Tuition assistance
Benefits are provided to employees regularly working a minimum of 30 hours per week.
Tecolote Research is a private, employee-owned corporation where people are our primary resource. Our investments in technology and training give our employees the tools to ensure our clients are provided the solutions they need, and our very high employee retention rate and stable workforce is an added value to our customers. Apply now to connect with a company that invests in you.</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Job Description
The Business Analyst will review, analyze and evaluate business processes and user needs.
Investigate possible cost-saving areas.
Demonstrated problem solving and analytical skills.
High attention to detail.
Strong team player.
Excellent interpersonal skills.
Good planning and organizational skills.
Prioritize workload and meet strict deadlines.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Powered by JazzHR
BQQpMvMjbN</t>
  </si>
  <si>
    <t>A leading Third Party Claims Administrator, located in Pittsburgh, PA, is seeking (2) Data Analysts for a 9+ month contract role. Summary The Senior Data Analyst position is responsible for MySQL data monitoring, enhancements and improvements deemed warranted by the compliance team and product manager. This role will serve as gatekeeper of the MySQL data and include automating of data conversions and procurement, interpretation and conversion of Medical Bill Review data as required by the needs of the data team. Responsibilities Applicationdata monitoring and improvements to enhance efficiency and productivity. Automation of data conversions. Work with the database assigned product manager and database infrastructure lead to implement changes aimed at efficiency and scalability. Procurement, interpretation and documentation of all data applicable to Medical Bill Review. (CMS Pricer, CMS APC, Physician Fee Schedules, Usual and Customary, Pharmaceutical, CPT, ICD9, etc?) Knowledge of state, federal and industry standard fee schedules, reimbursement methodologies and regulations, including but not limited to DRG, ASC, APR-DRG, OPPS and RBRVS Populating andor manipulating data in development, test and production environments. Work with software developers to implement changes defined by the State and Federal laws. Internal support and assistance to other members of the data team. Qualifications Knowledge of SQL and related database tools. Knowledge of Microsoft Access. Ability to work with the software development community. ExperienceEducation Six (6) years of related experience or equivalent combination of education and experience required. Experience in multi-line claims management processes and system requirements strongly preferred. Experience working in a relational database environment MySQL experience preferred Experience in the medical field necessary Detail oriented person desired</t>
  </si>
  <si>
    <t>Allegheny West</t>
  </si>
  <si>
    <t>Mgr, Engineering Business Analysis</t>
  </si>
  <si>
    <t>Company Overview
Grainger is a global leading broad line supplier of facilities maintenance products serving businesses and institutions. Our 18,000 employees are driven to serve customers and the community in exceptional ways focusing on delivering the highest level of service. The Grainger team works closely with customers to better understand their challenges and provide cost-saving solutions. Grainger's employees serve customers more than 115,000 times every day through multiple channels. As part of a high-performing team, youâ€™ll be able to develop your talents, and make a difference. Grainger is a Fortune 500 company and a perennial member of Fortune magazine's Most Admired Companies list.
Position Description
This role typically is located in Lake Forest or Chicago, but due to COVID-19 will be fully virtual until further notice. Once Lake Forest or Chicago has a return to work plan, the team member will be required to be on-site.
Purpose
At Grainger, we are building systems that will extend our market leadership for another 90 years.
The Engineering Business Analyst Manager has the responsibility of being very deep in our technology project and product work and being a key team member who knows all aspects. The Engineering Business Analyst Manager will have strong technical and analytical skills as well as strong interpersonal and effective communication skills. They will have strong curiosity and an ability to drive insights from data â€“ synthesizing not only what is happening by why it is happening. They should have prior experience as a Sr. Business Analyst and be ready to take the next step in their career as a manager of others and a leader in GTG.
Responsibilities:
-Is a practicing leader. Manages teams of engineering business analysts while also is fulfilling the EBA role on projects themselves
-Works on the most complex technical projects and products at Grainger â€“ including multiple projects in parallel
-Seen as a leader in the technology organization
-Use Cases / User Stories â€“ Writes stories and ensures integrity of stories across projects.
-Writes and validates acceptance criteria within area of expertise. Grooms and maintains use cases.
-Defines, performs and documents our most complex functional configurations
-Develops and maintains a deep understanding of business processes and operations. Possesses a strong contextual understanding of how several key areas of the business operate (i.e. Supply Chain, Marketing, Finance, MSM, etc.)
-Leads and facilitates requirements gathering sessions to aid business partners in properly exposing and articulating their needs.
-Completes impact analysis for complex projects and products
-Leads teams to conduct industry and internal research and analysis and apply best practices to Grainger
-Has an opinion on the correct decisions and can influence the engineering team. Enables effective decision making by retrieving and aggregating data from multiple sources and compiling it into a digestible and actionable format.
-Pushes back, prepares and delivers business requirement reviews to the senior management team regarding progress and roadblocks.
-Leads strategic and tactical planning discussions.
-Designs, develops and maintains scaled, automated, user-friendly systems, reports, dashboards, etc. that will support our business needs.
-And any other projects as assigned
Position Requirements:
Qualifications:
-May office from our Lake Forest headquarters or our Chicago Mart location, however must be able to flex between both locations as needed.
-BA/BS in Business, Computer Science, Finance or related field preferred
-7-10+ yrs of relevant work experience in a role requiring application of analytical skills in a business analyst, data analyst or statistical analyst role
-Experience managing teams and leading technical team members
-Deep technical expertise in IT systems, workflows, and data structures
-Strong analytical skills and ability to synthesize multiple types and sources of information into action.
-Strong verbal and written communication and data presentation skills â€“ including an ability to work with senior business and technical stakeholders
-Stakeholder management skills and the ability to push back respectfully to get projects completed
-Self-starter â€“ show ability to deliver on ambiguous projects with incomplete data
-Previous experience managing large bodies of work in a complex enterprise environment preferred
-Ability to grasp technical concepts quickly
-Excellent communication and conflict resolution skills.
-Experience operating in an agile context
EEOC Statement
Grainger is an Equal Opportunity Workplace and an Affirmative Action Employer. All qualified applicants will receive consideration for employment without regard to race, color, religion, sex, sexual orientation, gender identity, national origin, disability, or protected veteran status.
Apply Now</t>
  </si>
  <si>
    <t>Kronos Business Analyst</t>
  </si>
  <si>
    <t>Role: Kronos Business Analyst
Location: DEERFIELD, IL
Experience: 8+ Year
Duration: 12+ Months
Essential Skills:
Functional Application knowledge of Kronos WTK 8.0 or 8.1 in a retail environment. Including reporting and integration
Functional and domain knowledge of cloud based HR/Payroll system (SAP Success Factors preferred)
Functional and domain knowledge of a cloud based WFM system (Reflexis preferred)
look for ways to apply current practices and processes utilized in WFC 6.3.14 to WFC8.1.x
Experience in writing SQL queries, data analysis and validation
Previous experience with Kronos WTK upgrades and implementation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â€¢ 3 years of relevant work experience Assess functional requirements while understanding the business needs customer expectations
â€¢ Produce user flows wire frames prototypes and final design in Photoshop as deliverable for the technology team for all platforms
â€¢ Analyze user interface problems and create on brand design solutions that bridge user and business goals.
â€¢ Conduct user experience research to improve existing and new applications
â€¢ Work with graphic designers to create aesthetically pleasant and consistent user interface design elements
â€¢ Demonstrate the highest level of understanding of current site use cases and functionality
â€¢ Assist product development managers web developers and software engineers throughout entire development cycle including implementation &amp; testing
â€¢ Maintain update and refine brand and style guidelines with the rest of the design team
â€¢ Strong hands on with latest version of Angular 4 x HTML 5 CSS Node js Build the Tiles and Layout for portals
â€¢ Experience working in Financial Banking domain preferred
â€¢ Good Communication Interpersonal and Documentation skills</t>
  </si>
  <si>
    <t>MLWIZ Team</t>
  </si>
  <si>
    <t>Senior Marketing Manager - Market Insights and Analyst Relations</t>
  </si>
  <si>
    <t>Why We Work at Dun &amp; Bradstreet
We are at a transformational moment in our company journey - and weâ€™re so excited about it. Each day, we are finding new ways to strengthen our award-winning culture, and to accelerate creativity, innovation and growth. Our purpose is to help customers improve business performance with Dun &amp; Bradstreetâ€™s Data Cloud and Live Business Identity, and weâ€™re wildly passionate and committed to this purpose. So, if youâ€™re looking to make an immediate impact at a company that welcomes bold and diverse thinking, come join us!
As a Senior Marketing Manager within Market &amp; Analyst Relations, you will be an expert on the Finance and Risk Solutions market including understanding the industry, personas, value differentiators and competitors leveraging primary and secondary research to create insight. You will action your insight in two ways: First, through the development and execution of an analyst relations program to strengthen our brand and boost sales. This role will maintain ongoing relationships with industry analysts across all tiers of analyst firms and own quarterly briefings. Second, by informing our market messaging, product roadmap priorities, and enablement differentiators. You will act as a key strategic advisor as you collaborate across product, marketing, customer insight and sales to provide guidance on industry views and analyst opinions to the business to inform strategy, business, and marketing decisions.
Key responsibilities:
Actively work to research, assess, develop and maintain and an external view of the market including industries, personas, differentiated value and competitors
Build and execute an industry analyst relationship program and maintain engagement with key analysts to promote our ongoing innovation and offerings (e.g., quarterly briefings)
Act as a client evangelist to ensure the business understands the market landscape and how itâ€™s shifting to inform market messaging, product roadmaps and enablement.
As the ideal candidate, you will be highly analytical and have experience assessing a market and developing and executing analyst relations programs. You will be assertive, collaborative and operate with a bias toward action.
Key Qualifications:
Bachelorâ€™s degree in Marketing, Business or related field.
7+ years of experience in B2B product marketing.
Experience using market trends, knowledge and product development to grow the business.
Analytical knowledge with strong communication and presentation experience
Experience working effectively with cross-functional teams and external industry analysts.
Proficient with Microsoft Office tools
Preferred Qualifications:
MBA or other advanced degree.
Ability to learn new areas quickly, take ownership of issues, develop recommendations and execute on proposal.
Exceptional intellect, superior problem-solving skills and attention to detail.
#LI-ME1
Dun &amp; Bradstreet is an Equal Opportunity Employer and all qualified applicants will receive consideration for employment without regard to race, color, religion, creed, sex, age, national origin, citizenship status, disability status, sexual orientation, gender identity or expression, pregnancy, genetic information, protected military and veteran status, ancestry, marital status, medical condition (cancer and genetic characteristics) or any other characteristic protected by law.
We are committed to Equal Employment Opportunity and providing reasonable accommodations to applicants with physical and/or mental disabilities. If you are interested in applying for employment with Dun &amp; Bradstreet and need special assistance or an accommodation to use our website or to apply for a position, please send an e-mail with your request to TalentAcquisitionTeam@dnb.com. Determination on requests for reasonable accommodation are made on a case-by-case basis.
Please note that all Dun &amp; Bradstreet job postings can be found at https://dnb.wd1.myworkdayjobs.com/Careers and all communication from Dun &amp; Bradstreet will come from an email address ending in @dnb.com.</t>
  </si>
  <si>
    <t>Dun &amp; Bradstreet
3.1</t>
  </si>
  <si>
    <t>Experian, Equifax</t>
  </si>
  <si>
    <t>Business Intelligence - Data Analyst</t>
  </si>
  <si>
    <t>Business Intelligence - Data Analyst
Job Details
Level
Experienced
Job Location
Tempe Main - Tempe, AZ
Position Type
Full Time
Education Level
Bachelor's Degree
Description
Inspiring hope. Empowering transformation from HOPE to HEALTH through COMPASSION, EFFORT and OWNERSHIP.
Thatâ€™s what we do here at Crisis Response Network.
Join CRN!
We are looking for the "best-of-the-best" to support our expanding business. We are seeking a startup/agile minded Business Intelligence Data Analyst who is passionate about changing the world positively by transforming data into actionable, decision-based information.
Your position will be instrumental in developing and expanding our Business Intelligence, Analytics, and Reporting capabilities. From delivering standard, custom and ad-hoc reporting while refining automation, creating Business Intelligence dashboards, and deep dive data mining to evolving our analytical platform powering our business, customer integrity and growth.
This is both a "ground up" and "reboot" position, so itâ€™s a unique combination of a startup and mature evolving business position. To thrive in this role you need to be entrepreneurial, a self-starter, great at working with others and leading by example leveraging best practice processes, frameworks and outside-the-box solutions that enable our rapid growth and culture.
The right candidate will have the opportunity to work in a super exciting environment with a great team of technologists experiencing accelerated growth. A strategic, critical thinker with a strong focus on data quality management principals with continuous improvement.
Our organization has got plenty of room for you to be creative, solve impossible challenges, try new technologies and have an impact. Andâ€¦that's just the start... the possibilities are endless! Sound Exciting! CRN is looking for you..!
About You
Confident not arrogant
Curious; humble, hungry and hunting
Grasp new concepts quickly, an innovator, constantly striving for excellence
Detail-oriented; challenging the status quo
Exceptionally strong communicator, listener, and collaborator
Strong desire to work within a fast-paced, constantly ambitious, startup environment
Team-player, yet fully capable of working independently
Accountable, ability to manage time effectively â€“ delivering on commitments
Quality and excellence-driven; take pride in your work always be raising the bar
In this role you will:
Work with CRN Lines of Business leaders, stakeholders and consumers to understand and deliver data, analysis and reporting needs RIGHT THE FIRST TIME
Take ownership over data quality and integrity across all CRN Lines of Business including data sourcing, scrubbing and analysis
Collect and analyze data for validity and accuracy in the preparation of assigned reports
Identify, make recommendations and resolve identified anomalies in data reports
Utilize department/company software to prepare moderate to complex data queries
Create and deliver daily, weekly, monthly and adhoc analytic reports to a variety of internal and external stakeholders
Identify data and reporting challenges; develop and execute improvements
Help define how data will be stored, consumed, integrated, and managed by different data entities. This includes but is not limited to Excel, database (transactional, data marts, data warehouse, and data lakes)
Define and develop procedures; design and develop ETL processes and data storage strategy necessary to support CRN reporting and analytic applications
Education
Bachelor's degree and 3 plus years of experience or
High school diploma / GED and 5 plus years of experience
Desired Experience / Skill / Knowledge
3+ years Business Intelligence, Data Analysis, Data Quality and Reporting experience
Working with business partners to determine reporting/data/visualization requirements
Proven experience providing data dictionary/metadata documentation
Proven experience creating and analyzing reports
Strong data skills - must be comfortable analyzing large quantities of data to create aggregated summaries, develop models, and extract insights to identify data patterns
Strong data management and relational database design skills - familiarity with data formats, table joins, building and executing complex queries and procedure automation
Expert SQL knowledge - Stored Procedures, Query Structure and Optimization, Views
Expert experience with MSBI Stack (SSRS/SSIS/SSAS)
Strong experience in ETL design and tuning
Advanced MS Excel knowledge - Lookups, Macros, Pivots, VBA Functions
Proficiency with IBM Cognos Analytics (report creation, administration and scheduling)
Proficiency with Tableau (dashboard development, Tableau Server, desktop
Nice to Have Experience / Skill / Knowledge
Programming / Scripting Languages - Python / R
Data Visualization Tools - Looker, Qlik
Healthcare industry experience / knowledge (claims, electronic health records, etc)
Why join CRN!!
Attitude: Startup â€“ entrepreneurial culture; creativity, innovation and accountability
Competitive salary with excellent growth opportunities; we value ourselves in having a team that exudes leadership, challenging itself continuously raising the bar
Awesome Health/Benefits: We offer a suite of benefits including Medical, Dental, Vision, company paid life insurance and 401k options
Paid vacation and Holidays
Training and Development: We utilize Pluralsight for technical skills growth and development
Great Location: We are headquartered in Tempe centrally located near Phoenix and surrounding cities.</t>
  </si>
  <si>
    <t>Crisis Response Network
3.8</t>
  </si>
  <si>
    <t>Business Analyst II**job details:**+ location:New York, NY+ salary:$60 - $92 per hour+ date posted:Tuesday, July 7, 2020+ job type:Contract+ industry:Information+ reference:788796**job description**Business Analyst IIjob summary:**Project Overview:**Lookers Internal Instance of Looker requires ongoing maintenance and upkeep. In order to keep scaling with the Looker, we need a resource to help us keep up with the growth of business data modeling. Candidates must have prior experience or familiarity with Look ML there are no exceptions or substitutions.location: New York, New Yorkjob type: Contractsalary: $60 - 92 per hourwork hours: 8am to 5pmeducation: Bachelorsresponsibilities:**Top 3 Daily Responsibilities:**(3 bullets of the workers main responsibilities on the project)+ Execute Analytics Reporting Requests Using LookML+ Code Review LookML of other members of the team.+ Document Work and Train Employees on how to use reports and tools you have builtqualifications:+ Bachelors degree required+ 3 Years of experience in Data Modeling with LookML and SQL+ Specific Tools or Applications experience: Looker, Salesforce CRM, Financialskills: Skill/Experience/EducationMandatory+ Bachelors degree required+ 3 Years of experience in Data Modeling with LookML and SQL+ Specific Tools or Applications experience: Looker, Salesforce CRM, Financial AnalyticsDesired+ LookML -- Advanced (3-5)+ SQL -- Advanced (3-5)+ Data Analysis - Advanced (3-5yr)Equal Opportunity Employer: Race, Color, Religion, Sex, Sexual Orientation, Gender Identity, National Origin, Age, Genetic Information, Disability, Protected Veteran Status, or any other legally protected group status.</t>
  </si>
  <si>
    <t>Isle Utilities is a boutique technology and innovation consultancy with Global headquarters in the UK and US headquarters in Palo Alto, CA. Isle aims to accelerate the commercialization of disruptive emerging water technologies. We do this through two core capabilities, through our Technology Approval Group (TAG) â€“ a unique innovation forum for global water utilities, and our consultancy service for end users.
Isle has worked on behalf of utilities to identify, screen, and qualify emerging solutions and best practices that provide a step change solution to all aspects of utility management, including optimization and performance, master planning, organizational strategic planning, and execution of capital improvement plans. As an independent third party, Isle works hard to objectively source and screen technology providers, which are prioritized based on water utility clients expressed needs and interest areas. We facilitate this support through the TAG program, a core distinction of the Isle brand that has been in operation since 2005, as well as our tailored consultancy services.
To support the continued growth of the North American division of Isle, we are currently seeking a candidate that can drive new business into Isleâ€™s consultancy practice and technology scouting efforts that serve primarily water utilities, municipalities, special districts, and agencies.
About the role
Contract type: Full Time, Travel:
Location: San Diego, CA, USA
Reporting to: Managing Director of North America
What youâ€™ll be doing
PRINCIPAL ACCOUNTABILITIES
Technology Scouting and Review
Identify step-change technical solutions through desk top research, industry events, and pro-active networking
Qualify technical solutions for Isleâ€™s US TAG program and/or consultancy projects
Provide a robust and objective evaluation of solutions based on financial and operational performance criteria in comparison to conventional methods
Present evaluation summary in comparative matrices, executive summaries, and in other formats as requested for internal or external needs
Participate on global technology analyst review calls on behalf of the Americasâ€™ business
Consulting Projects
Support the consulting team on global technology scans
Key activities may include identification of available solutions, qualification of solutions through client established criteria, comparative analysis between available solutions
Support the technical and commercial due diligence analysis required for the US market and Isle Inc. customers
Meet highest levels of customer satisfaction and experience
Other Accountabilities
A number of key business activities may also require input. These may include, but are not limited to:
General - Document preparation, review, and proofing for various miscellaneous needs
Organization and Reporting - Follow internal documentation and reporting procedures related to client relationship and opportunity management and product execution
Program support - Support Isle workshops including travel within North America, public speaking, communication with vendors and end users, and development of workshop documents
What the role requires
SPECIFICATION
Knowledge / Experience
Education: BS/Ms in Civil/Environmental Engineering preferred
Minimum 5 years relevant experience illustrating success in developing new business in the water sector as well as managing and delivering technical projects related to technology evaluation and implementation
Understanding and experience of commercial and technical aspects around the water sector
Experience working with and evaluating technologies in the water sector including several of the following categories: treatment, controls, conveyance, distribution systems, smart grids, asset management software, artificial intelligence, water quality, GIS, and mechanical systems
Experience working with private and public water utilities; industrial water a plus
Efficiency, ability to proceed significant output with limited wasted effort
Ability to prepare technical engineering reports of high quality without any supervision
Demonstrate a strong network among utility leaders
Field and/or operations experience a plus
Thorough knowledge and experience in the application of current engineering principles, practices, procedures, materials, and equipment as they apply to water/wastewater/industrial treatment processes
Professional fluency in Spanish is a plus
Key Competencies
Integrity - Does not cut corners ethically, speaks plainly and truthfully
Respect and collaboration - Able to identify challenges and provide constructive approach to address it
Follow through on commitments - Live up to verbal and written agreements internally and externally
Persistence/work ethic - Demonstrates tenacity and willingness to go the distance to get something done
Proactivity - Acts without being told what to do, brings new ideas to the company
Enthusiasm - Exhibits passion and excitement in their work, has a can-do attitude
Efficiency - Able to produce significant output with minimal wasted effort
High standards - Expects performance and team performance to be nothing short of the best
Flexibility/adaptability - Adjusts quickly to changing conditions and can work well in a fast-paced environment
Team Player - Ability to communicate effectively across the organization constructively with respect to all colleagues
You Will Be:
A passionate ambassador of innovation, sustainability, and wanting to make this world a better place through your impact in water!
A motivated self-starter with the ability to work under your own initiative with little direction, yet effective in your productivity
Committed to the highest level of customer service and satisfaction
Proficient in Microsoft PowerPoint, Word, and Excel and Google Suite tools
Applications and enquiries
To apply, please contact Cristina Ahmadpour:
cristina.ahmadpour@isleutilities.com // +1 760-707-8959
email this page
share on Twitter
Share on LinkedIn</t>
  </si>
  <si>
    <t>Isle Utilities</t>
  </si>
  <si>
    <t>Strategic Planning &amp; Business Development Analyst - Strategy - Full Time 8 Hour Days (Exempt) (Non-U</t>
  </si>
  <si>
    <t>Reporting to the Director of Strategic Planning and Business Development, the Strategic Planning and Business Development Analyst, will work as part of a cross-functional team (including Planning/Business Intelligence and Strategic Business Development) to assist in strategic planning support efforts. This includes the development of service line and program strategic plans, including development and expansion of enterprise's regional strategy and ambulatory expansion. The role will perform data analysis, interpretation of the analysis' results, and author related reports. The analyst will be utilize a variety of data sources (including Crimson Market Advantage, Sg2 and Qlik OSHPD applications) and analysis techniques to support business practices and evaluate potential strategic planning / growth opportunities. Individual will work with management to obtain and identify analytical requirements, plus compile and analyze data obtained from numerous information systems and employs the judgment necessary to determine the accuracy and applicability of the conclusions. Provides recommendations and conclusions gained from analyzing data using statistical methods and tools. Researches best practices, develops targets/goals for business endeavors, and provides metrics to management and executive leadership. Develops a variety of reporting tools for distribution. Ensures data accuracy. Provides input into decisions affecting business operations and strategic initiatives'.
Minimum Education: Masters preferred.
Bachelor's degree required. Must be in related healthcare field such as such as Accounting, Business, or Healthcare Administration/Public Health, or from a field that promotes research, critical thinking, and analysis, such as History, Psychology, or similar liberal arts areas.
Minimum Experience/Knowledge: â€¢ Minimum of 2 years business, healthcare, and/or data analyst experience
Experience in healthcare environment is preferred
Strong analytical thinking and problem solving skills
Advanced experience with Microsoft Office suite &amp; web browser applications
Experience with key software and data tools including Maptitude, Qlik, Tableau, Sg2, and Crimson Market Advantage a plus
Team player with history of collaboration, who has the ability to work independently
Strong understanding of databases, spreadsheets, data visualization
Knowledge of business statistics and data analyses techniques
Ability communicate clearly and effectively
Ability to manage and analyze data
Willingness to ask questions if direction is unclear
Required License/Certification:
Fire and Safety Certification. If no card upon hire, one must be obtained within 30 days of hire, and maintained by renewal before expiration date.
USC is an equal opportunity, affirmative action employer. All qualified applicants will receive consideration for employment without regard to race, color, religion, sex, sexual orientation, gender identity, national origin, protected veteran status, disability, or any other characteristic protected by law or USC policy. USC will consider for employment all qualified applicants with criminal histories in a manner consistent with the requirements of the Los Angeles Fair Chance Initiative for Hiring ordinance. We provide reasonable accommodations to applicants and employees with disabilities. Applicants with questions about access or requiring a reasonable accommodation for any part of the application or hiring process should contact USC Human Resources by phone at (213) 821-8100, or by email at uschr@usc.edu. Inquiries will be treated as confidential to the extent permitted by law.
Read USC's Clery Act Annual Security Report
Required Legal Notices
Certain positions are subject to background screening
If you are a current USC employee, please apply to this USC job posting in Workday by copying and pasting this link into your browser:
https://wd5.myworkday.com/usc/d/inst/1$9925/9925$42634.htmld</t>
  </si>
  <si>
    <t>Hello All, Please go through the requirement and let me know your interest.. Job Title Business Systems Analyst IV Location Sunnyvale, CA Duration Long Term Drive and execute functional design, testing, change management and end-user acceptance for projects and enhancements related to customer data. Interpret large and complex data sets to distill insights connect disparate ideas into cohesive, well-grounded recommendations using creative and analytical thinking Provides data analysis and recommendations for the correction, enhancement andor development of ad-hoc and canned end-user reports Create reliable solution plans that include cost estimates and optimized delivery approaches by working with the business and partner teams, enforcing governance and compliance activities for the solution Collaborate with other technical architects leads and teams to develop strategy, implement and evolve it overtime Translate business requirements into system solutions engage with business users to understand the requirements and articulate the value proposition. Create BRDs, FRDs, and PowerPoint presentations for senior leadership. Suggest best practices and opportunities for improvement through automation or simplification Assist in System Portfolio Management and Strategic Roadmap Build productive relationships with a global IT team, including BSAs, developers DBAs Support the Customer BSA team in driving a vision of Customer 360 Skills 10+ years of experience working with go-to-market systems and data 10+ platforms and at least 4+ years of experience working on solution 10+ design and systems architecture in a cloud application SaaS 10+ environment 3-5 years demonstrated analytical skills, to evaluate information gathered from multiple sources, reconcile conflicts, decompose high-level information into details, summarize low-level information to general understanding statements, and distinguish solution ideas from requirements. Business process mapping, requirements gathering sessions and documenting detailed business requirements. Experience with Sales and Marketing Applications (Salesforce, Marketo) Experience as a business data analyst or related role in supporting large data projects with a focus on data modeling advanced business analytics. Exposure to data management application and architecture and Customer Data Model experience Strong familiarity and experience in designing solutions to scale business functions involved in the end-end customer journey Understand and utilize data to make data-driven decisions on designs, solutions and use data to same to guide others in making decisions and future strategy planning Familiarity with data warehouses, SQL and the ability to query, join and transform data from multiple sources Deep understanding of Lead, Account, Contact and Opportunity Management Excellent writtenverbal communication skills Ability to establish a working relationships with personnel at all levels in the organization</t>
  </si>
  <si>
    <t>Rootshell Enterprise Technologies Inc.
3.9</t>
  </si>
  <si>
    <t>At YETI, we believe that time spent outdoors matters more than ever and our gear can make that time extraordinary. When you work here, you'll have the opportunity to create exceptional, meaningful work and problem solve with innovative team members by your side. Together, you'll help our customers get the high-quality gear they need to make the most of their adventures. We are BUILT FOR THE WILDâ„¢.
As the Business Systems Analyst supporting our Customer Experience Group (CEG) and Corporate Sales groups; you are a key member of the IT Enterprise Systems team, responsible for optimizing our Salesforce service and B2B Commerce systems. You will be responsible for designing, enhancing, and maintaining Salesforce and integrated systems for CEG, Corporate Sales and other key stakeholders across YETI.
Responsibilities:
Able to troubleshoot systems related issues, an expert problem solver who is able to quickly and proactively identify and resolve issues and is able to independently conduct root cause analysis
Prepare business process diagrams, requirements, and functional and technical specifications for optimizations of sales and customer service systems
Effectively partner with internal and 3rd party service providers and consultants
Build and execute test cases; document test results and obtain stakeholder approval for system enhancements
Balance competing priorities in order to effectively manage stakeholder expectations
Ability to work a flexible schedule including evening and weekend hours if necessary to meet department and corporate goals and objectives
Demonstrate strong analytical skills to resolve technically complex problems, validate expected outcomes with stakeholders
Support YETI's Salesforce platforms, including Service Cloud, Partner Communities and the B2B Commerce platform
Exhibit a strong drive to achieve business results through leading small projects and implementing minor enhancements
Qualifications and Attributes:
Bachelor's Degree Required
4+ years of IT progressive experience with a minimum of 3+ years of experience working in Salesforce Service Cloud Lightning and B2B Commerce
Experience designing and implementing Salesforce workflows, account and case management; including optimization of Leads, Quotes and Opportunities
Exposure to B2B Commerce (previously Cloud Craze) system administration
Core member of implementation team during system upgrades and point of contact for post-implementation support
Familiar with Project Management, Change Control, Incident Management, IT Controls/Audits and System Development Lifecycles
Salesforce Admin certification a plus
YETI is proud to be an Equal Opportunity Employer.
#LI-AR1</t>
  </si>
  <si>
    <t>SR. IT PROFESSIONAL â€“ BUSINESS ANALYSIS (PMO)</t>
  </si>
  <si>
    <t>$66K-$124K (Glassdoor est.)</t>
  </si>
  <si>
    <t>POSITION OVERVIEW
Applications accepted from: ALL PERSONS
Job Classification: SR. IT PROFESSIONAL â€“ BUSINESS ANALYSIS (PMO)
Posting Number: 23639
Department: HOUSTON INFORMATIONAL TECHNOLOGY SERVICES
Division: PROJECT MANAGEMENT OFFICE
Reporting Location: 611 WALKER
Workdays &amp; Hours: MONDAY â€“ FRIDAY 8:00 AM â€“ 5:00 PM* *Subject to Change
DESCRIPTION OF DUTIES / ESSENTIAL FUNCTIONS
General Summary:
The purpose of this position is to optimize business performance by identifying business needs and defining technical solutions that will maximize the value delivered to stakeholders. Defines the goals and requirements for programs and projects and supports continuous improvement in the organizationâ€™s technology and processes.
Responsibilities:
TECHNICAL EXPERT: Senior level functional business contributor with expertise in particular business processes or industry. May participate in industry/technical users groups. Acts independently or as a member of a project team responsible for providing functional and technical guidance concerning the business implications of the application of various systems and software. Provides technical consulting on complex projects.
STRATEGY: Understands how technology applications and systems support business objectives. Drives innovation and creative solutions by providing value propositions. Influences the strategy; acts as a technical thought leader in specialized area. Implements best practices and uses knowledge of internal and external technology challenges and opportunities to drive business transformation. Addresses risks, limitations and vulnerabilities.
PROCESS IMPROVEMENT: Translates business requirements into system or process designs. Performs process analysis and re-engineering. Creates process change by integrating new processes with existing ones and communicating these changes to impacted Business Systems teams. Recommends and facilitates quality improvement efforts. May lead re-engineering team and may act as project manager in some cases.
TEAM EFFORT: Accomplishes business results through process improvement. Serves as liaison between senior leadership, project teams, development teams and other stakeholders.
WORKING CONDITIONS
This position is physically comfortable; the individual has discretion about walking, standing, etc. There are no major sources of discomfort, i.e., essentially normal office environment with acceptable lighting, temperature and air conditions
MINIMUM REQUIREMENTS
EDUCATION REQUIREMENTS
Requires a Bachelor's degree in Computer Science, Management and Information Systems (MIS) or a closely related field. Advanced technical certifications that demonstrate mastery of a specialized system, application, or business process may be substituted for experience on a year-for-year basis.
EXPERIENCE REQUIREMENTS
At least six (6) years of specialized experience in business systems analysis and design. Related professional Information Systems experience greater than 6 years may be substituted for the education requirement on a year-for-year basis.
LICENSE REQUIREMENTS
None
PREFERENCES
PREFERENCES
*Preference shall be given to eligible veteran applicants provided such persons possess the qualifications necessary for competent discharge of the duties involved in the position applied for, such persons are among the most qualified candidates for the position, and all other factors in accordance with Executive Order 1-6.**
GENERAL INFORMATION
SELECTION / SKILLS TESTS REQUIRED
Department may administer skills assessment test
SAFETY IMPACT POSITION NO
If yes, this position is subject to random drug testing and if a promotional position, candidate must pass an assignment drug test.
SALARY INFORMATION
Factors used in determining the salary offered include the candidateâ€™s qualifications as well as the pay rates of other employees in this classification.
PAY GRADE: 28
APPLICATION PROCEDURES
Only online applications will be accepted for this City of Houston job and must be received by the Human Resources Department during active posting period. Applications must be submitted online at: www.houstontx.gov.
To view your detailed application status, please log-in to your online profile by visiting: http://agency.governmentjobs.com/houston/default.cfm or call (832/393-8511).
If you need special services or accommodations, call (832/393-8511). (TTY 7-1-1)
If you need login assistance or technical support call 855-524-5627.
Due to the high volume of applications received, the Hiring Department will contact you directly, should you be selected to advance in our recruitment process.
All new and rehires must pass a pre-employment drug test and are subject to a physical examination and verification of information provided.
EEO Equal Employment Opportunity
The City of Houston is committed to recruiting and retaining a diverse workforce and providing a work environment that is free from discrimination and harassment based upon any legally protected status or protected characteristic, including but not limited to an individual's sex, race, color, ethnicity, national origin, age, religion, disability, sexual orientation, genetic information, veteran status, gender identity, or pregnancy
The city offers a competitive benefits program, including competitively priced health coverage and a defined contribution pension plan.
Benefits include:
â€¢ Medical
â€¢ Dental
â€¢ Vision
â€¢ Wellness
â€¢ Life insurance
â€¢ Long-term disability
â€¢ Retirement pension
â€¢ 457 deferred compensation plan
â€¢ Employee Assistance Program
â€¢ 10 days of vacation each year
â€¢ 10 city holidays, plus one floating holiday
â€¢ Flexible schedules
â€¢ Professional development opportunities
â€¢ Transportation/parking plan
â€¢ Section 125 pretax deductions
â€¢ Dependent Care Reimbursement Plan
â€¢ Healthcare Flexible Spending Account
For plan details, visit http://www.houstontx.gov/hr/benefits.html
01
Are you a veteran who served on active duty in the Armed Forces (United States Army, Navy, Air Force, Marine Corps, or Coast Guard) for more than 90 consecutive days and received either an honorable discharge or a general discharge under honorable conditions?
Yes
No
02
Which best describes your education?
High School Diploma
Associate's Degree
Bachelor's Degree
Master's Degree or Beyond
None of the Above
03
How many years of IT Business Analysis experience do you have?
Less than 6 years of experience
6 years of experience
7 years of experience
8 years of experience
9 years of experience
10 or more years of experience
I have no IT Business Analysis experience
Required Question</t>
  </si>
  <si>
    <t>Houston Public Library
3.6</t>
  </si>
  <si>
    <t>Technical Business Analyst Location Glendale, Arizona or Anchorage, Alaska( Only local candidates can apply ) 4+ month contract to hire Seeking candidate with combined skillset as programmer analyst and business analyst. Position will act as conduit between business units and technical team. Although a programming background is desired, the business analyst skillset would be more heavily weighted. The skill needed is a Business Analyst that has a technical background with Development. Ideally development with the .NetVB.net languages. As stated above the Business Analyst background with Agile with be more important then the Development background but the development background is needed. SkillsBackground needed 5+ years of Agile Business Analyst background Agile Scrum and Kanban experience adaptable to change Workflow writing story writing 2+ years of Development background Platform MS OS .NetVB.Net C Concepts of object oriented Knowledge and working experience with alarythems with languages Person will need to have development background not just software project background collaborative, problem solving, innovative and extreme ownership mindset team player and open to different perspectives and approaches to setting goals and achieving results. Role Details Develop a working knowledge of Credit Union applications systems features and capabilities. Act as a liaison between MIS and other departments to assist in the analysis of technicaloperational problems, development of recommendations and presentation of findings to department management. May act as project lead to coordinate the development and implementation of small to medium size projects. Prepare and maintain application system documentation and manuals. Prepare and execute test plans for system changes and new application systems. Develop knowledge of current and emerging technologies and best practices. May assist in the preparation of business proposals for the evaluation and selection of application systems, development of system enhancements and acquisition of new technologies. Perform other duties as assigned in support of team efforts and results. Neeraj Babu s Servsys Corp Email id neerajservsys.com Number 972 232 2194</t>
  </si>
  <si>
    <t>Servesys Corporation
3.7</t>
  </si>
  <si>
    <t>Lead Analyst-Planning &amp; Analysis</t>
  </si>
  <si>
    <t>LyondellBasell (NYSE: LYB) is one of the world's largest plastics, chemical and refining companies and a member of the S&amp;P 500. LyondellBasell (www.lyondellbasell.com) manufactures products at 55 sites in 17 countries. LyondellBasell products and technologies are used to make items that improve the quality of life for people around the world including; packaging, electronics, automotive parts, home furnishings, construction materials and biofuels.Basic Function
The Corporate FP&amp;A team is responsible for the coordination, consolidation, reporting, and analysis of the annual LYB Budget and Long range plan ('LRP') processes, monthly forecasting and management reporting, corporate financial modeling, and ad hoc financial analysis and insights to our Leadership Team, Board of Directors and other key stakeholders.
To strengthen our Planning &amp; Analysis team, we are looking for an experienced financial analyst to assist with the annual budget process and provide ad hoc support to leadership and key stakeholders. In addition, as an integral member of the Planning &amp; Analysis team, this role will assist with streamlining and standardizing how the entire company defines, measures, reports and analyzes business profitability, variable costs, and other key enterprise performance metrics.
This role requires strong analytical skills and a finance background in order to innovate process best practices and to manage the implementation process.
This role reports to Manager, Planning &amp; Analysis, Corporate FP&amp;A, and currently doesn't have any direct supervision responsibility
Roles &amp; Responsibilities
Provide as needed support to the overall annual budget process. This includes preparation of presentation material for both internal reviews and Board meetings, as well as development and maintenance of the budget task list and calendar, and TeamShare administration.
â€¢ Provide ad hoc in-depth and timely financial analyses to support ongoing Corporate/Finance/FP&amp;A management decisions.
â€¢ Prepare financial/economic analysis and high-quality presentation material to support Board meetings, ongoing corporate/finance strategy development, and other ad hoc management requests (e.g. macroeconomic calls, business projections &amp; validations, etc.).
â€¢ Support the company wide effort to streamline and standardize definitions, process, and procedures to most effectively report and analyze business profitability.
â€¢ Assist in coordinating with other functions to define and standardize how the company reports, measures, and analyzes the variable costs.
â€¢ Assist our Forecasting and Management Reporting group in the monthly closing process, provide as needed coverage, and ensure seamless knowledge and best practice sharing.
â€¢ Lead and/or actively involved in other initiatives and cross functional projects to drive continuous improvement and efficiencies in the FP&amp;A and other Finance processes.
Min. Qualifications
â€¢ Finance, Economics, Accounting, or related business degree with 4+ years' relevant FP&amp;A, corporate finance, business services, accounting or other analytical experience required.
â€¢ CFA/CPA/MBA a plus, but not required.
â€¢ Knowledge of SAP and Business Warehouse.
â€¢ Strong analytical skills and business acumen with a sound understanding of chemical industry, manufacturing, business, and financial planning &amp; analysis required.
â€¢ Strong ability to manage process changes with finance project management and implementation experience a big plus.
â€¢ Excellent interpersonal and communication skills to effectively build and maintain solid relationship with internal/external stakeholders, and strong presentation skills to message and communicate results clearly and concisely.
â€¢ Ability to work under pressure to multi-task, prioritize and effectively manage key stakeholder expectations (both business and finance).
â€¢ Must be able to work independently with minimal supervision (self-starter), make sound decisions, while closely engaging and staying aligned with the rest of FP&amp;A team and other business service functions.
Preferred Qualifications
CUSTOMER FOCUS
Asks questions to accurately identify customers and their needs.
Is responsive and solution oriented when engaging with customers.
DRIVES RESULTS
Consistently strives to meet the objectives of assigned tasks.
Maintains work focus despite obstacles or setbacks.
BUILDS EFFECTIVE TEAMS
Contributes to positive morale and team spirit.
Offers to help others to complete work to ensure the team's success.
COLLABORATES
Solicits and listens to input from others.
Volunteers to help others when needed.
ENSURES ACCOUNTABILITY
Communicates the status and completion of assignments.
Raises issues that will stand in the way of achieving goals.
DEMONSTRATES COURAGE
Is willing to take on the unknown when asked to do so.
Responds maturely to confrontation, issues, and constructive criticism.
CULTIVATES INNOVATION
Shares new ideas.
Is open to new ways of looking at things, and welcomes input from others to develop and implement creative ideas.
INSTILLS TRUST AND EXEMPLIFIES INTEGRITY
Leads by example in adhering and promoting compliance to policies, practices and all aspects of the Code of Conduct.
Is honest, direct, and reliable in dealing with colleagues.
CompetenciesBuilds effective teamsCollaboratesCultivates innovationCustomer focusDemonstrates courageDrives resultsEnsures accountabilityInstills trust and exemplifies integrity
Must be at least 18 years of age and must be legally authorized to work in the United States (US) on a permanent basis without visa sponsorship.
LyondellBasell does not accept or retain unsolicited rÃ©sumÃ©s or phone calls and/or respond to them or to any third party representing job seekers.
LyondellBasell is an equal opportunity employer. We evaluate qualified applicants without regard to race, color, religion, sex, sexual orientation, gender identity, national origin, disability, age, veteran status, and other protected characteristics. The US EEO is the Law poster is available here.
Nearest Major Market: Houston
Job Requirements:</t>
  </si>
  <si>
    <t>About ConcertAI
ConcertAI is the leading provider of precision oncology solutions for biopharma and healthcare, leveraging the largest collection of research-grade Real-world Data and the only broadly deployed oncology-specific AI solutions. Our mission is to improve translational sciences; accelerate therapeutic clinical development; and provide new capabilities for post-approval studies to accelerate needed new medical innovations to patients and to improve patient outcomes.
ConcertAI has emerged as one of the highest growth technology companies in Real-world Data and AI, backed by industry leading private equity companies: SymphonyAI, Declaration Partners, Maverick Ventures, and Alliance|Bernstein.
Role Summary
Concerto HealthAI is seeking a Business Analyst to track and develop project tasks, documents and understands data processing rules and ensures that data processing rules are incorporated into data sets and reports. They manage projects of diverse scope and complexity and serve as the liaison between business, analytics, technology and external clients.
Responsibilities
Analysis of business processes, assessment of the scope and impact of the business needs, identification and documentation of functional requirements and tracking deliverables against the production schedule
Manage and oversee the support and enhancement of several key data sets and systems distributing the data
Provide support regarding documentation, research, analytics and Quality Assurance
Work with the project management team to prioritize deliverables, and negotiate on product functionalities
Create detailed Business Requirement Document (BRD) and translate it into functional specifications
Provide analytic support by coordinating data extraction from various databases and data interpretation
Participate in Integration Testing and User Acceptance Testing (UAT) and Functionality Testing
Requirements
Experience in managing projects utilizing standard project management disciplines and tools, and proficient knowledge of Excel
Strong interpersonal skills and self-motivation
Ability to maintain a high level of professionalism and autonomy along with a project management style that promotes progress through teamwork in a collaborative environment
Strong analytical and problem-solving skills
BA/BS in Technology, Business or related field
Learn More About ConcertAI
ConcertAI is transforming how healthcare is delivered and dedicated to improving patient outcomes in oncology by offering innovative solutions on how data and intelligence is used to solve healthcare problems. We are creating something special in our culture, by building a collaborative, engaged, patient focused, team approach to our mission. Our high-performance teams are looking to add great talent to the mix and we are hiring for the right mix of new skills and diverse mindset. Learn more about ConcertAI at www.concertai.com or on LinkedIn .</t>
  </si>
  <si>
    <t>Concerto HealthAI
3.4</t>
  </si>
  <si>
    <t>Location Name: San Antonio, TX
Job/Requisition ID: [[id]]
Location Address: 19100 Ridgewood Park, San Antonio, TX, United States (US), 78259
Education Level: High School Diploma/ GED Required
Relevant Experience Level: Entry Level (1-3 Years)
Employee Group: Regular - Full Time
Employee Subgroup: Salaried Exempt
Responsibilities:
Coordinate swift remediation of systems/workflow issues to drive high availability of T&amp;R systems (TMW, PeopleNet, PC Miler, Telapoint, Salesforce etc.)
Collaborate with vendor teams, internal Shared services, and business teams to develop and implement solutions.
Manage onboarding/deletion of equipment/drivers/locations and vendor setup activities with a goal to reduce overall costs.
Develop and execute business processes for superior data quality and minimizing manual intervention.
Be the SME to facilitate upgrades and Go-Live of new system features.
Consultation/mentoring for end user questions and ad-hoc training needs.
Be inclusive and seek ideas/inputs from stakeholders/peers.
Internal motivation to learn, grow, and make an impact by supporting daily operations and engaging in value added projects.
Qualifications:
Transportation/Dispatch experience is a MUST.
Ability to learn and utilize technology to improve efficiencies.
Problem solving and organization skills for solution creation- including consolidating inputs, planning, and follow-through to completion.
Excellent written and verbal communication skills are necessary to work with both internal and external customers.
#LI-JK1
About Marathon Petroleum Corporation
Marathon Petroleum Corporation is a leading, integrated, downstream energy company headquartered in Findlay, Ohio. The company operates the nationâ€™s largest refining system with more than 3 million barrels per day of crude oil capacity across 16 refineries. Marathon Petroleum's marketing system includes branded locations across the United States, including Marathon branded outlets. Speedway LLC, a Marathon Petroleum subsidiary, owns and operates retail convenience stores across the United States. MPC also owns the general partner and majority limited partner interest in MPLX LP, a midstream company which owns and operates gathering, processing, and fractionation assets, as well as crude oil and light product transportation and logistics infrastructure.
Travel Expected: Up to 25%
Marathon Petroleum Company LP is an Equal Opportunity Employer and gives consideration for employment to qualified applicants without discrimination on the basis of race, color, religion, creed, sex, gender (including pregnancy, childbirth, breastfeeding or related medical conditions), sexual orientation, gender identity, gender expression, age, mental or physical disability, medical condition or AIDS/HIV status, ancestry, national origin, genetic information, military, veteran status, marital status, citizenship or any other status protected by applicable federal, state, or local laws. If you would like more information about your EEO rights as an applicant, click here.
If you need a reasonable accommodation for any part of the application process at Marathon Petroleum LP, please contact our Human Resources Department at talentacquisition@marathonpetroleum.com. Please specify the reasonable accommodation you are requesting, along with the job posting number in which you may be interested. A Human Resources representative will review your request and contact you to discuss a reasonable accommodation.
Equal Opportunity Employer: Veteran / Disability
Marathon Petroleum Company LP participates in the E-Verify program in some states in which it operates (including AL, AZ, GA, MS, NC, SC, TN, and UT). For more information before proceeding, please see details in English or Spanish. Right to Work Statement English or Spanish.</t>
  </si>
  <si>
    <t>Sr. Business Analyst
Job Number: SST1707
Location(s): Tampa - Dallas - Herndon - Santa Clara - Atlanta
Date Available: 07-02-2020
System Soft Technologies is a leading technology company that provides
innovative technical solutions and consulting services to enhance
innovation, business value, and competitiveness. For over 20 years,
our focus on becoming a trusted partner to each client has allowed us
to become a $140MM+ company with a pool of over 800 associates who
cover the full spectrum of IT expertise. We are distinguished by our
ability to anticipate the unique needs of our clients and deliver a
level of quality that far exceeds their expectations.
Job Summary:
We are looking for a passionate, self-driven lead business analyst who
is comfortable performing in a client-facing capacity. This role will
require working directly with both new and existing clients to
document project requirements and ensure solutions meet key needs. In
this role, you will engage with everyone from key team members to
product owner level employees to determine project specs. You will
also serve as the conduit liaison between internal business units,
vendors and the software application development team. Although no
direct coding is required, a strong understanding of Agile SDLC is
very important.
Required Duties &amp; Responsibilities:
Lead and mentor a team of Business Analysts engaged across multiple
projects
Accurately assess and gather business requirements from clients.
Document workflows, functional specifications and plans
Analyze the impact of a proposed solution across the client business
Assist in drafting business and functional architecture documents
Manage client expectations both pre- and post-implementation
Determine if a solution is needed and feasible
Essential Skills &amp; Qualifications:
Requirements:
Requires minimum of 7 years of progressively responsible experience
in internal business and technical analysis
Possess a thorough understanding of business process and systems
flows; and ability to work with a global team to consider implications
to current- and future-state business environments
Requires demonstrated proficiency with technical writing
Customer management
Process engineering
Microsoft Excel, Microsoft PowerPoint
Data analysis, requirement analysis
Data modeling, UML diagraming, object modeling
Object-oriented concepts
User story writing
Use case writing and analysis, user experience foundation
Business systems programming and analysis foundation
Strategic product road mapping
Business case development
Agile and project management methodologies
Contact:
If interested, please send your resume and a brief cover letter with
your salary expectations and availability to
Niranjjani Nadanasabapathy
HR/Recruiting Coordinator
2550 Great America Way,
Santa Clara, CA 95054
o: x 824
c:
e:</t>
  </si>
  <si>
    <t>Services &amp; Materials Analyst</t>
  </si>
  <si>
    <t>GENERAL DESCRIPTION
The Services&amp; Materials Analyst is responsible for creating, implementing, and conducting multiple competitive bid processes, including negotiating and executing contracts for services and materials related to the development, design, engineering, environmental and construction of wind and solar farms, as well as gathering market research to support strategic purchasing decisions.
Main accountabilities:
â€¢ Assist Associate Director, Services&amp; Materials Procurement, with the development of contracting strategies and processes for tendering Requests for Proposals (RFPs), reviewing and leveling vendor proposals, and negotiating contracts which result in the best value possible
â€¢ Facilitate services and materials critical path scheduling to assist the Services and Materials Senior Manager with executive presentations.
â€¢ Serve as a liaison between the Procurement, Development, Engineering, Project Management, and Environmental departments
â€¢ Maintain relationships and interfaces with suppliers during the RFP process
â€¢ Maintain responsibility for complete commercial and technical bid analysis, to ensure cost and schedule accuracy prior to contract award
â€¢ Maintain responsibility for direct supplier interaction for commercial and contractual negotiations, and contract approval prior to contract finalization
â€¢ Assist with the creation and documentation of a competitive bid process that can be used at all levels of the organization
â€¢ Create and present contract award recommendations for executive level management
â€¢ Assist and improve systems with the development of standardized processes and templates by studying current practices for all Procurement efforts
â€¢ Manage documentation, contracts, budgets, schedules, engineering and construction interfaces, project controls, project correspondence, and project reporting; attend weekly project team meetings to provide updates on bid processes to ensure all RFP activities progress until target contract execution dates
â€¢ Organize and prepare agendas for meetings between suppliers and Procurement personnel
â€¢ Ensure vendors are qualified through EDPR quality, compliance, safety, and financial standards during the bid process
â€¢ Maintain effective communication with all team members
â€¢ Facilitate the internal engineering, design, and construction review process
â€¢ Maintain a record of outstanding purchase orders and their schedules.
â€¢ Expedite deliveries by serving as liaison between procurement, construction and suppliers to ensure timely delivery of materials/equipment.
â€¢ Perform clerical duties and ensure all records and files of activities associated with purchase orders are up to date.
â€¢ Maintain inventory of surplus material and assist with material transfers/transportation as needed.
â€¢ Resolve invoicing issues as needed.
â€¢ Additional duties as required.
Direct reports: None
Travel: 0â€“ 10%
Minimum qualifications:
â€¢ Bachelorâ€™s degree in a Business-related field, Computer Science, Engineering or Construction
â€¢ 2+ years of professional related data analytics, supply chain, business operations , engineering, construction management, or industry manufacturing experience, including experience with external contract negotiation for services
â€¢ Experience with data analysis, presentation creation, contract and project management and procurement preferred
â€¢ Thorough knowledge of the competitive bid process for construction, engineering, and operations services and negotiation techniques
â€¢ Proficient knowledge of Microsoft Office software, Power BI, and familiarity with e-enabled supply chain systems (e.g., Oracle, SAP)
Behavioral requirements:
â€¢ Excellent organizational skills, including the ability to organize and maintain a fluid administrative process
â€¢ Statistical and analytical skills for evaluating supplier proposals and pricing
â€¢ Problem-solving ability
â€¢ Excellent written and verbal communication and presentation skills
â€¢ Ability to be self-motivated
â€¢ Excellent time-management skills
â€¢ Familiarity with short- and long-term planning techniques
â€¢ Demonstrated interpersonal and leadership skills
â€¢ Demonstrated efficiency in managing multi-disciplinary tasks
â€¢ Exemplary standards of integrity, honor, safety, management, ethics, quality, and productivity
Physical demands&amp; working conditions:
â€¢ Sitting/Standing/Flexibility: Ability to stand and sit for 8 or more hours when in an office environment
â€¢ Speech/Reading: Ability to speak, read, and write English proficiently and deliver a variety of instructions furnished in written, verbal, diagram, or schedule form
â€¢ Lifting: Ability to lift items weighing up to 10 pounds
â€¢ Vision/Hearing: Ability to understand a variety of instructions furnished in written, verbal, diagram, or schedule form
â€¢ Safety: Ability to understand and communicate safety precautions when necessary</t>
  </si>
  <si>
    <t>EDP Renewables
3.6</t>
  </si>
  <si>
    <t>IBERDROLA Renewables, NextEra Energy, Inc., Pattern Energy Group</t>
  </si>
  <si>
    <t>Job Description
Memo is: The manager is looking for candidates with more business/product knowledge and experience with Business Analyst tasks and responsibilities, not just systems. Knowledge and experience with IBOR a plus. Candidates can be located in Boston or NJ. Knowledge in SWIFT messaging, FTP, and MQ is preferred. Fund accounting experience and knowledge of database applications are also a big plus. Please update your submitted candidates to make sure they follow these criteria and are still available and interested. Thanks!
- Lead internal and/or external client workshops/meetings to gather, understand, and set clientâ€™s project goals, workflows, complex business needs, gaps, and opportunities. - Conduct and coordinate business analysis efforts for projects and initiatives. Determine how changing business needs will affect the system, product, process, and solution. Describe the business need and potential solution in terms that both business and technical teams can understand. Review and approve all technical documentation related to the approved solution. - Propose improvements to documentation and project structure. - Understand the Product/System architecture and functionality, and assess the feasibility of client requests and apply the features of the various products as applicable.- Create, review, and approve business requirement documents, use cases, issues logs, project status documents, scope change documents, mapping specifications, test plans, test cases, scope statements, and business cases.- Actively participate in industry and professional networks to ensure awareness of industry standards, trends, and best practices.- Apply industry knowledge and standards to BBHâ€™s products and client workflows to ensure the most efficient and effective client solutions.- Identify gaps in current products or solutions, and recommend and create new solutions to fill these gaps.
Required Function 2:
- Oversee project management activities on assigned tasks to ensure projects stay on budget and are completed within agreed upon timeframes. Develop project plans and achieve outcomes according to budget reviews and escalate budget and/or change of scope variances as appropriate. - Identify current and strategic project staffing needs. - Ensure current and accurate documentation of the solution. Oversee and/or perform testing of systems changes, development of product announcements and any needed modification to client demonstrations. - Supervise and participate in all aspects of user acceptance testing, including documentation of test cases and test scripts, testing, tracking defects, and analysis of results. - Provide cost estimates to the business sponsors for the proposed solution. Using an ROI approach, advise the business areas on how to move forward to achieve business goals.
Required Function 3:
- Develop case studies to communicate to the division, sales representatives, and other clients how firm products solve client workflow issues.
Required Function 4:
- Participate and/or contribute to client and marketing presentations to demonstrate firm technological capabilities and technology strategy, including how they can be successfully applied to our clientâ€™s workflows.- Identify and address gaps in knowledge of internal business groups and external client groups, and participate in the training of other team members and clients as needed. - Identify and qualify additional revenue generation opportunities.
Required Function 5:
- Coach and mentor analysts in accomplishing stated division goals and assigned projects.- Participate in staff reviews assigned to related projects. - Lead and/or assist with post project reviews.- Identify process improvements for the division to continually improve efficiency and lower the cost of doing business.
Additional Job Requirement 1:
- BA/BS degree and/or equivalent work experience.- 7+ years related work experience.- Masters of Business Administration a plus.- Financial services industry knowledge and experience.- Understanding of custody operations and fund accounting workflows, as well as an understanding of the key roles assumed by Custodians, Fund Accountants, Fund Administrators, and Transfer Agents preferred.- Demonstrated application of project management principles, practices, tools and techniques, including business case development, ROI analysis, planning, scope and issues management, budgeting, and facilitation.
Additional Job Requirement 2:
- Proficiency using windows based applications, including MS Office applications such as Word, Excel, PowerPoint, Access, and MS Project. - Knowledgeable in SWIFT messaging, communication methods such as FTP and MQ, and other systems and Internet technologies. - Ability to recognize one's own strengths and limitations, taking appropriate initiative to pursue development activities and seek assistance as needed. - Creative and effective problem solving and analytical skills.- Ability to provide insight to process improvement and be a dependable source for new ideas.- Experience in leading and creating a positive team environment. - Proven ability to influence morale and team spirit within the division. - Ability to take action in solving problems, while exhibiting a realistic understanding of the scope of the issue. - Demonstrated ability to communicate effectively, including targeting the communication to the audience and negotiation. Ability to compose, edit, and review sophisticated written materials. - Oral communication skills including the ability to facilitate effective meetings and to deliver presentations.- Consultative and advisory skills with a proven ability to build confidence in interacting with internal and external clients. - Ability to multi task.- Flexible and adaptable in dealing with a client's evolving needs.- Ability to meet deadlines and work under pressure.- Ability to lead, direct, and develop junior talent, including providing constructive feedback and performance evaluations.</t>
  </si>
  <si>
    <t>Software Business Analyst/Software Project Manager</t>
  </si>
  <si>
    <t>The ideal candidate will efficiently and quickly understand and communicate client requirements for successful project delivery. They should speak in English.
Responsibilities
Â· Analyze an organization and understand what makes it tick
Â· Unearth the root cause(s) of a client's pain points, validating the business opportunity or problem as an opportunity for a software solution or an organizational transformation solution
Â· Provide expertise in the area of business case development
Â· Facilitate workshops and sessions that generate the content for solutions and gain buy in for solution
Â· Create and articulate the "big picture" of the solution to delivery and client teams to understand cross functional inter-dependencies and impact
Â· Define key objectives and 'to-be" state, identify success factors, and comprehend constraints, challenges and risks
Â· Educate and championing the processes and practices of the Agile methodology
Â· Orchestrate the collaboration between, Product Owner, Business Sponsors, SMEs, Testers and Development groups by removing roadblocks and facilitating communication
Â· Become a trusted and valued partner of the Product Owner, client's business stakeholders and client executives
Â· Be an inspiration for innovation to the client.
Â· Create and support sales activities
Â· Maintaining strong expertise and knowledge of current and emerging technologies and products
Qualifications
Â· A broad enterprise-wide view and understanding of business processes and drivers having significant work experience at a senior level within large medium size business corporations
Â· 2-3 years of demonstrated experience working successfully with teams to deliver software
Â· Development experience or project management experience is required
Â· Experience prioritizing competing demands and obtaining buy-in from stakeholders
Â· Ideally experienced working as part of a consulting organization
Â· Demonstrated ability to manage and resolve conflict with stakeholders
Â· Experience modeling business processes using a variety of tools and techniques
Â· Strong facilitation experience
Â· Demonstrated ability to understand and explain issues from both a technical and a business functional point of view
Â· An understanding of traditional development approaches, and the ability to compare and contrast benefits of each
Â· 1+ year Java development experience would be preferred.</t>
  </si>
  <si>
    <t>Shinetech Software
4.6</t>
  </si>
  <si>
    <t>Working for Sara Lee:
Sara Lee Frozen Bakery became a stand- alone company in 2018 when it was purchased by Kohlberg and Company (private equity) from Tyson Foods. We have the feel of start up in many ways, though we are a established brand with a strong customer and consumer base. If you have an entrepreneurial spirit, continually seek process improvements and a strong sense of customer service, then this is the right type of environment for you.
Our vision is to be the worlds most beloved bakery by creating irresistible foods, growing with our customers, and delivering value for all. We believe that each of us has unique points of difference and experience to offer. We believe that there is always a better way, and we will never be satisfied with status quo. We believe simplicity enables speed. We believe in integrity above all. We live for food, and we wow consumers and customers through collaboration and innovation.
Summary:
The Business Analyst will be responsible for reviewing, analyzing, and evaluating business systems in alignment with functional department and manufacturing needs. This position involves the documentation of requirements, as well as defining scope and objectives and formulating systems to parallel overall business strategies.
Essential Duties and Responsibilities
â€¢ Determine operational objectives by studying business functions; gathering information; evaluating output requirements and formats
â€¢ Creating detailed business analysis, outlining problems, opportunities and solutions for a business
â€¢ Construct process flows, charts and diagrams; studying system capabilities; writing specifications
â€¢ Define project requirements by identifying project milestones, phases and elements; forming project team; establishing project budget. Experience with requirement gathering for the following process is a plus: Order to Cash, Procure to Pay, Record to Report, Advanced Manufacturing &amp; Warehousing
â€¢ Project Management: Monitor progress by tracking activity; resolving problems; publishing progress reports and KPIs; recommending actions
â€¢ Improve systems by studying current practices/processes; developing process maps, designing modifications
â€¢ Prepare technical reports by collecting, analyzing and summarizing information and trends
â€¢ Validate resource requirements and develop cost estimates
â€¢ Interpret, evaluate and interrelate research data and develop integrated business analyses and projections for incorporation into strategic decision-making
â€¢ Perform daily, weekly and monthly reviews and analyses of current processes using operational metrics and reports
â€¢ Review a variety of areas including operations, purchasing, inventory, warehousing and facilities
â€¢ Understand and communicate the financial and operational impact of any changes
â€¢ Suggest changes to senior management using analytics to support your recommendations. Actively participate in the implementation of approved changes
â€¢ Create informative, actionable and repeatable reporting that highlights relevant business trends and opportunities for improvement
â€¢ Recommend controls by identifying problems; writing improved procedures
The position responsibilities outlined above are not to be construed as all encompassing. Other duties and responsibilities may be required and/or assigned as necessary.
Knowledge and Skill Requirements
â€¢ Bachelor's degree in appropriate field of study or equivalent work experience
â€¢ Inquisitive and detail oriented, great analytical, critical thinking, and problem- solving abilities
â€¢ Strong customer relationship skills
â€¢ Process mapping and good documentation skills
â€¢ Strong adaptability and capacity to work in fast-paced environment
â€¢ Extremely organized with strong time-management, project management, and communication skills
â€¢ Experience with any of the following systems is a plus: NetSuite, Power BI, Boomi, RF Smart, Optiva, DemandCaster, Blacksmith, Tracegains, Safety Chain and Microsoft tools.
â€¢ Ability to impact operations and effect change in a positive, collaborative manner
Sara Lee Frozen Bakery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This policy applies to all terms and conditions of employment, including recruiting, hiring, placement, promotion, termination, layoff, recall, transfer, leaves of absence, compensation and training.</t>
  </si>
  <si>
    <t>Sara Lee Frozen Bakery,LLC
4.7</t>
  </si>
  <si>
    <t>Job Title Business Systems Analyst III Location Sunnyvale, CA Duration4+ Months Responsibilities Build productive relationships with a global IT team, including BSAs, developers DBAs Support the evaluation, design, and architecture of the Sales Technology Stack Understand the full Sales cycle, and design solutions that interface with SFDC and Partner applications (e.g. Salesforce Communities) Drive a cross-functional and integrated approach to Sales solutions within Equinix Perform hands-on Salesforce system setup and configuration Manage new releases of SFDC and efficiently roll out new features Manage Salesforce security including roles, profiles, sharing rules, and permission sets Create and maintain fields, views, reports, dashboards, rules, workflows and other salesforce.com objects and functions Monitor and manage logserrors for back end system integrations with SFDC Translate business requirements into system solutions Analyze and determine the application and interface solutions Design and develop complex reports as needed Drive and execute the functional design, testing, change management, and end-user acceptance for projects and enhancements as needed Interface with relevant teams to support day-to-day systems and interfaces issues related to existing application solutions Suggest best practices and opportunities for improvement through automation or simplification Provide assistance with data migration tasks (mapping, cutover, legacy loads, etc). Provide training and mentoring to business and IT team members Assist in System Portfolio Management and Strategic Roadmap May perform other duties as assigned Requirements Bachelorrsquos Degree in Computer Science, Information Systems or equivalent 5 or more yearsrsquo experience in a Business Systems Analyst role supporting business units globally. 5 or more yearsrsquo experience with SFDC ndash Sales Cloud administration Current Salesforce ADM-201 or 211 certifications Indepth knowledge of the standard capabilities of SFDC and have successfully expanded on those capabilities through AppExchange andor integration with external systems Strong analytical skills in analyzing complex problems, processes, and systems to propose solutions Deep understanding of Lead, Account, Contact and Opportunity Management Good understanding of related business processes like contract management, quoting, and the orderfulfillment cycle in order to support impact analysis and design for proposed solutions Design and implementation experience with SalesForce.com, Partner Communities, and Apttus Experience with Service Cloud, Sales Cloud, and Salesforce Lightning Experience with Einstein Analytics and Salesforce CPQ is a plus Experience with Sales enablement platforms (ie SAVOSeismic) is a plus Proven ability to manage multiple projects concurrently and drive delivery and execution Ability to drive business consensus and simplify processes and designs Ability to document interfaces and data flows Excellent writtenverbal communication skills Ability to establish working relationships with personnel at all levels in the organization Ability to effectively manage the confidentiality of information Ability to quickly learn new systems, processes, and technology Experience with Project Management tools and methodology a plus Thanks Regards, Kiran Athawale Recruitment Specialist kiran.athawalexoriant.com mailtokiran.athawalexoriant.com P +1 408-550-1269 M +1 408-721-2325</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Gl1DTorteU</t>
  </si>
  <si>
    <t>Business Analyst
If you are an IT Business Analyst with experience implementing Workday/HR Systems, please read on!
We are a strong corporate organization working to digitize and build out the technology for our sister companies. We are looking for an experienced IT Business Analyst to work on multiple projects with an emphasis on implementing Workday/HR Systems. Our sister companies all have individual needs, therefore we are looking for someone with a consultative nature who can understand different and unique complex processes and procedures working with the businesses on the end to end solutions.
Some of your functions in this role:
- Working closely with the business to gather and document requirements
- Build technical documentation working with the IT teams from start to finish
- Participate in the UAT testing
- Own all the business analysis functions working in a Agile environment
- Create user documentation, training materials as well as train business users
We are looking for someone who can work in a team or independently depending on the project and sister company. Our sister companies are small and medium in size, so you must be able to adapt to working within these different environments, helping the business through quality business analysis.
What You Need for this Position
Requirements:
Bachelor's degree in Computer Science or related field
6+ years working as a Business Analyst, working on enterprise level projects
3+ years working on Workday(strong preference) or any other HR System implementation - REQUIRED
Experience in an Agile environment
Ability to manage multiple projects at a time with multiple business stakeholders
Strong communication skills working with all levels of business stakeholders
Demonstrated documentation skills, business requirements documentation, technical specifications, training and user documentation
What's In It for You
We offer a solid compensation package in a growing organization!
Local Candidates ONLY please.
So, if you are an IT Business Analyst with experience implementing Workday/HR Systems, please apply today!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In compliance with federal law, all persons hired will be required to verify identity and eligibility to work in the United States and to complete the required employment eligibility verification document form upon hire.</t>
  </si>
  <si>
    <t>Responsibilities This position is critical to manage and track product compliance with Data Privacy regulations and communicate key details of technical implementation and legal requirements Focus is on the upcoming company wide ECT initiative, as well as Prism adoption. Serve as support structure for Privacy Office initiatives that required Brand Outreach (e.g. location data exercise, etc.) Will act as liaison between Privacy office and BrandProduct owners across the portfolio Will take legal and technical requirements and translate them into business and product owner communications and work with communications and training leads to execute against training and communications roadmap. Will interface with Product owners to take feedback, test , troubleshoot implementations Will communicate concerns issues from the Privacy office and recommend solutions Requirements Project Management, Computer Science, Computer Information Systems or related technical field. Strong numeracy and analytical skills and experience working with complex data Comfortable working with, and ability to summarize key findings from, large data sets. Strong computer skills and knowledge of databases Experience in aggregating, manipulating and visualizing data into actionable insight Methodical, accurate and organized with excellent attention to detail Clear, concise verbal and written communication skills Ability to work independently with ability to take initiative and prioritize workloads Ability to cope in a dynamic changeable environment in a calm and professional manner Ability to communicate to all levels of the organization, and with global teams Ability to identify risks throughout the project and providing mitigation strategy Strong Business AcumenSavvy</t>
  </si>
  <si>
    <t>Odesus
3.8</t>
  </si>
  <si>
    <t>SAP HCM - BUSINESS ANALYST</t>
  </si>
  <si>
    <t>Looking for an experience Functional consultant who can pull the details of all SAP HCM and third party vendor systems that support employees for HR purposes including Payroll. Then will meet with key business partners in HR to coordinate activities and develop a detailed plan that Both HR and IS will sign-off on. This will require calls with vendors, detailed knowledge of SAP ECC HCM, HR Benefit process, Payroll processes and design work for documenting process flows.
This resource will also be required to excellent communication skills, documentation skills, the right personality to work closely with the key leaders in HR.
Duties</t>
  </si>
  <si>
    <t>Job Description
Job Description:
This entry-level position will offer the opportunity to learn the business methods and processes for Enterprise Asset Management as applied to a variety of industries for purposes of optimizing production equipment reliability. The position will also afford the business analyst the opportunity to learn and work with IBM Maximo; a contemporary, web-based, best of breed Enterprise Asset Management system.
The role of business analyst is to work with senior consultants as they lead customers in applying industry best practices for asset management while implementing the Maximo product. Business Analysis will play the important role of participating in project workshops, taking notes, and then supporting the development of deliverables to the client in the form of business process definition, functional and technical requirements, and system testing materials. Business Analysts will also support the final solution deployment by assisting customers with using the system properly once the system is placed into product.
Business Analysts will also have the opportunity to apply the leading software development life-cycle methodologies that consist of both agile and waterfall methods.
Essential Job Duties:
A successful candidate for this position will be able to execute the following job duties under direction of Cohesive Senior resources:
Workshop Participation
Document Meeting Minutes
Design of User Experience
Build of User Experience Prototypes
End User Training Program Execution
Post Software Deployment Support
Documentation of Business Processes and Functional Requirements
Report Designs
Mobile Solution Requirement Definition
Software Quality Assurance Testing Definition and Execution
Support Change Management Activities
End User Training Material Development
Ensuring Quality of Written Materials
Other duties as assigned
Required Qualifications
Masterâ€™s degree or equivalent from a nationally recognized higher educational institution in the United States, in the field of Business, Engineering, or Information Technology.
Exceptional written and verbal English communication skills
Willing to relocate.
Must have an aptitude for using and applying technology to address business problems and requirements
Proficient in use of the Microsoft Office Suite (Word, Excel, PowerPoint)
0-3 years experience with ERP, CRM systems, or equivalent systems
Must enjoy working in a team environment and with individuals alike
Must be a resourceful self starter with the ability to work alone
Must be capable of weekly travel to customer locations for long duration projects.
Powered by JazzHR
T3yrZSJ8N9</t>
  </si>
  <si>
    <t>Tolling Business Analyst</t>
  </si>
  <si>
    <t>At Gannett Fleming, we believe in improving the lives of the people we serve. We believe in innovation and social responsibility. We believe in the diversity of our team and the creative solutions they provide. We believe in embracing change and emerging technologies while maintaining an unmatched standard of quality. We believe in creating an environment where employees can thrive at home and at work. We believe in engaging our employees, building lasting relationships with our clients, and, in turn, making a difference in the world.
Excellence Delivered As Promised. Itâ€™s more than a slogan. Itâ€™s our standard. Itâ€™s the expectation we place upon ourselves as individuals and as a company. It represents our commitment to our valued clients, industry partners, and employees. Itâ€™s our earnest pledge to do what we say. Itâ€™s the core of who we are as a firm and the foundation upon which all of our relationships and projects are built.
What You Will Do
Gannett Fleming's Tolling and Advanced Mobility team is looking for a Business / Tolling Analyst to work closely with experienced project managers and internal stakeholders to develop business cases, problem statements, and specifications to deliver business value to Gannett Fleming tolling and transportation clients in Northern and Southern California. Performs complex data and business process analysis to identify opportunities for improvement, need for additional decision-support tools and information, and to arrive at actionable recommendations that can be implemented to improve business outcomes. Detailed responsibilities include the following:
Gather and interpret customer business needs via interviews, business process analysis, surveys, site visits, use cases, task and workflow analysis, scenario planning, and by conducting workshops to elaborate requirements/specifications
Monitor and track Key Performance Indicators (KPI) required for the program on a daily, monthly and annual basis
Lead or participate on internal projects and manage the successful execution of projects coordinating the activities of a multidisciplinary team of professionals
Concisely document business needs in a manner that conveys clear understanding to other team members and customer stakeholders
Effectively communicate and collaborate with internal team members and external stakeholders to establish a technical vision, analyzing trade-offs between usability and performance
Analyze information needs and business challenges to determine how to best address these needs through the delivery of customized decision support tools and services
Produce feasibility reports based upon compiled research, advice of subject matter experts and exercise of expert judgment
Identify solution options, recommend new reports, and assess on both technical and business suitability dimensions
Create innovative solutions to complex problems
Keep up to date with technical as well as industry developments and trends
Minimum Qualifications
College degree within an Economics/Business, Engineering, Math, Statistics and / or Technology related discipline with 2+ yearsâ€™ experience in a high-volume data/transaction environment.
A systematic approach to problem solving with a high attention to detail.
Excellent commercial, analytical and business case development skills.
Professional oral and written (presentation/data visualization) communication.
Business process engineering skills.
Excellent MS Excel and database capabilities.
Ability to present with confidence and prepare concise and complete Executive Summaries.
Life at Gannett Fleming
For more than 100 years, weâ€™ve been a leader in global infrastructure solutions with a focus on planning, design, technology, and construction management services for a diverse array of markets and disciplines. Across more than 60 offices, 2,500+ highly qualified professionals are united in an unyielding commitment to deliver excellence to every client and every project, every day.
Gannett Fleming is an Equal Opportunity/Affirmative Action Employer. All qualified candidates will receive consideration for employment without regard to race, color, religion, sex, sexual orientation, gender identity, national origin, disability, veterans status or other characteristics protected by law.
Gannett Fleming will not sponsor an employment visa (e.g., H-1B visa), including any visa renewal during employment, for any candidate for this position. No relocation assistance will be provided for this position. Local residents will be given preference.
NO AGENCIES PLEASE: Unsolicited resumes from third party agencies will not be accepted.
Location: Los Angeles CA or New York City, Newark New Jersey
Working Hours: 8 AM â€“ 5 PM
Employment Status: Full-time
Internal Requisition ID: 2020-6508</t>
  </si>
  <si>
    <t>Gannett Fleming
4.2</t>
  </si>
  <si>
    <t>STV</t>
  </si>
  <si>
    <t>ABDC Business Analyst</t>
  </si>
  <si>
    <t>We are seeking a San Antonio based Business Analyst to join our AllianceBernstein Defined Contribution group in ABDC Operations Team.
OPS Group Description:
The ABDC Operations department is responsible for all transfer agency related services for our Collective Investment Trust (CIT), Defined Contribution Products: Custom Retirement Strategies (CRS), Lifetime Income Strategy (LIS) and Multi Asset Select Retirement, CIT and Wealth Strategies products. This includes but is not limited to processing and quality control verifications on all daily trading activity, reconciling client holdings and producing daily trade confirmations. Other duties include monthly fee assessment, production and distribution of client level reports, procedural documentation and implementation, responding to client requests, problem research and resolution.
Describe the role:
We are seeking a San Antonio based Business, Data, and Systems Business Analyst to support the business and our teams in Operations Defined Contribution team. The successful candidate will work closely with colleagues in San Antonio New York, Nashville, London, &amp; Taiwan.
â€¢ Understands the business problems / needs from business executives, product managers, operations managers and business users
â€¢ Analyzes and documents detailed business requirements including data and non-functional requirements
â€¢ Produces test cases and assists Quality Assurance team in testing developed code prior to User Acceptance Testing
â€¢ Communicates business requirements to development staff and coordinates the project implementation effort
â€¢ Uses a combination of SQL, ACCESS, Excel, and other general IT skills to assess problems and design solutions
â€¢ Ensures traceability between business and functional requirements
â€¢ Conducts gap analysis and downstream impact exercises for system changes
â€¢ Develops and maintains a detailed understanding of business processes and applications, customer needs and priorities
â€¢ Makes suggestions on business process improvements to promote business growth and efficiency
â€¢ Builds and maintains relationships with key business, IT stakeholders, team members, vendors, and other departments involved in the projects, and manages expectations
â€¢ Promotes a constructive, positive team environment and maintains a spirit of openness, information sharing, inquisitiveness, problem-solving, and support for our common goals
â€¢ Working with Systems Support teams to resolve user issues
Key Responsibilities Include
â€¢ Gathering requirements for new project implementation
â€¢ Ability to analyze existing systems along with peers and put together requirements for new features or enhancements
â€¢ Build knowledge of business requirements, data models, user interfaces and navigation specifications that bridge business need with systems design/deliverables
Functional Responsibilities Include
â€¢ Independent interaction with business users and IT groups to understand requirements
â€¢ Collaboration with onshore/offshore developers.
Technical Skills:
â€¢ Knowledge of Defined Contributions, Fund of Fund, and Collective Investment Trust
â€¢ Strong data analytical and problem-solving skills
â€¢ Knowledge of data, reporting and analytic functions preferably within a financial firm
â€¢ Experience with Structured Query Language (SQL) â€“ needs the ability to query data
â€¢ Knowledge of relational databases and concepts
â€¢ Ability to understand and interpret complex data relationships and queries
â€¢ Able to actively participate in data design/modelling discussions.
â€¢ Experience with Jira, SharePoint, and ServiceNow a plus
â€¢ MS Office
â€¢ Word - Basic knowledge is sufficient
â€¢ Excel - Used frequently. Basic knowledge and experience required. Strong knowledge and working experience advantageous. Ability to write VBA macros to aid data analysis
â€¢ PowerPoint - Used quite often. Working experience advantageous
â€¢ Visio - Used quite often. Experience advantageous. Also, an aptitude for converting hand-drawn diagrams into clear electronic versions
â€¢ Access - Experience not required although working understanding of databases potentially useful as role develops
Business Skills:
Understanding of Securities industry and financial instruments are desirable
â€¢ Corporate Actions
â€¢ Fund Accounting
â€¢ Recon
â€¢ Portfolio Management
Ability to understand algorithms for performance calculations
Special Knowledge:
Knowledge of mutual funds, financial or business operations including: banking, securities, and bookkeeping- preferred.
Location:San Antonio/Texas/US
Company Description:
AllianceBernstein (AB) is a global investment-management firm providing industry-leading research and investment solutions through a combination of innovation, intellectual curiosity and relentless ingenuity. We offer high-quality research and diversified investment services to institutional and individual investors worldwide. Our clients include some of the world's top institutions as well as private-wealth clients and retail investors. Through close partnerships with our clients, we collaborate on investment strategies across regions and sectors to inspire innovative thinking and deliver superior outcomes.
We invest in our people and in the communities in which we operate, and we celebrate our diversity to showcase what makes us unique. We offer our talent the opportunity to grow professionally while working on cutting-edge ideas and outcomes in a global culture that operates as a tight-knit community.
If you're ready to innovate and grow your career, join us.
AllianceBernstein is an equal opportunity employer. We do not discriminate based race, color, creed, national origin, sex, age, disability, marital status, sexual orientation or citizenship status.
San Antonio, Texas</t>
  </si>
  <si>
    <t>Sr Payroll Analyst (Temp)</t>
  </si>
  <si>
    <t>Classy Inc. is actively seeking a Temporary Payroll Specialist to join a fast-paced, deadline-driven team responsible for paying exempt and non-exempt employees across multiple states. This position is located in our San Diego, CA office with the assignment expecting to continue through November, 30 2020.
The ideal candidate will have a professional demeanor, a can-do attitude, and the ability to react quickly and accurately in a detail-oriented environment. A commitment to flexibility, confidentiality, and customer service is essential. We are seeking a person with strong technical expertise in using various systems and software including Paylocity products and MS Excel. We prefer candidates with solid quantitative skills as this role is responsible for various calculations and reconciliations on a pay-period, monthly, quarterly, and annual basis. The right candidate will be a highly motivated, key contributor to the Payroll Department and possess a strong drive to meet/exceed goals related to the payroll function.
Job Responsibilities
Manage all pay period payroll functions related to analysis, input, and reconciliation of time keeping, new hires, terminations, salary changes, promotions, manual checks, deductions and bonus payouts
Review and confirm employee changes including federal, state and local tax set-up, direct deposit information, voluntary employee benefit contributions, mandated garnishments, and other deductions
Review reconciliations and pay period funding related to the 401(k) plan and HSA employee and employer contributions
Responsible for quarterly reconciliations of all payroll tax liabilities paid by the employer and the third party payroll tax administrator, employer and employee 401(k) plan contributions
Reconcile Form 941 to verify accuracy of Form 941 information with payroll records.
Register entities in all appropriate payroll related tax jurisdictions and ensure that all jurisdictions are correctly set-up with the third party payroll tax administrator; work with the third party payroll tax administrator to resolve payroll tax notices
Manage all quarter-end payroll activities including reconciliation
Respond to escalated employee questions and issues regarding payroll matters including timekeeping and paychecks
Work with internal groups, including GL accounting and Human Resources, to ensure periodic payrolls are processed, reconciled, and recorded accurately
Keep current on changes to federal, state, and local payroll related laws and regulations
As required, participate in improvements, upgrades, and testing of payroll and time tracking systems; may also work on special projects as necessary
Manage Expense Reimbursement and Educational Stipend Reimbursement Process adhering to company policies.
Benefit Reconciliation-monthly review of premium invoices against your company's payroll deductions to check for any discrepancies.
Required Skills/Experience
Required knowledge and skills would typically be acquired through a Bachelor's degree, with a major in finance or other business related fields highly preferred plus 4 - 7 years' related work experience; equivalent work experience is also acceptable
Payroll certification is a plus
Advanced knowledge of payroll, time tracking, and benefits platforms including Paylocity and Principal Financial platform (or similar 401(k) platform)
Advanced proficiency in Paylocity Insights report writing and queries
Strong knowledge of and experience working with multi-state practices and laws pertaining to payroll tax, wage and hour laws
Strong mathematical and analytical abilities
Problem solving and decision-making ability
Ability to thrive in a deadline driven environment
Proficient knowledge of MS office products with heavy emphasis on manipulating and analyzing data in MS Excel
Strong communication, collaboration and interpersonal skills necessary to effectively interface with and influence internal/external contacts
Our amazing perks!
Unlimited paid time off (PTO)
Generous company holiday schedule
10 half-day Fridays annually
20 hours of paid volunteer time off
Monthly parking pass, public transit pass, or ride-share allowance
Pet-friendly office
Generous parental leave benefits
Variety of Classy Communities (affinity groups) offered - Toastmasters, Pride Club, etc.
Annual stipend for professional &amp; personal development
Fitness membership discounts
As much coffee, cold brew, and kombucha as you can drink
Monthly employee development courses
Expansive office in downtown San Diego overlooking Petco Park and the ocean
About Classy
Classy is a social enterprise that creates world-class online fundraising software for nonprofits, modernizing the giving experience to accelerate social impact around the world. Based in San Diego, CA, Classy is trusted by organizations of all sizes, from the fastest-growing nonprofits like Team Rubicon and The Trevor Project, to some of the world's largest social organizations, such as The Salvation Army, Robin Hood Foundation, and Shriners Hospitals for Children. Classy also hosts the Collaborative conference and the Classy Awards to spotlight the innovative work nonprofits are implementing around the globe. For more information, visit www.classy.org or follow Classy on Twitter @Classy.
Dedication to Diversity
Classy is working toward building a more diverse and inclusive environment that is representative of individuals of all backgrounds, experiences, and lifestyles, allowing all employees to feel comfortable being their true, authentic selves in a space that enables productivity and meaningful work.</t>
  </si>
  <si>
    <t>Classy
4.2</t>
  </si>
  <si>
    <t>Blackbaud, Network for Good, RallyBound</t>
  </si>
  <si>
    <t>Job Description
Post Date 06/08/2020
Close Date
Category INFORMATION TECHNOLOGY
Grade 26
Location PHOENIX
Salary 55,000.00-65,000.00
Arizona Health Care Cost Containment System
Accountability, Community, Innovation, Leadership, Passion, Quality, Respect, Teamwork
Sr. Business Analyst
First Resume Review: 06/16/2020
This position will remain open until filled.
Arizona Health Care Cost Containment System (AHCCCS), Arizonaâ€™s Medicaid Agency, is driven by the passion to deliver comprehensive and cost effective health care to Arizonans in need. AHCCCS is nationally acclaimed as a model for other Medicaid programs and recipient of multiple awards for excellence in workplace effectiveness and flexibility.
All Arizona state employees operate within the Arizona Management System (AMS), an intentional, results-driven approach for doing the work of state government whereby every employee reflects on performance, reduces waste, and commits to continuous improvement with sustainable progress. Through AMS, every state employee seeks to understand customer needs, identify problems, improve processes, and measure results. State employees are highly engaged, collaborative and embrace a culture of public service. Visit our careers page to learn more about AHCCCS. Use your skills to benefit others; join the AHCCCS Team!
JOB SUMMARY:
The Information Services Division (ISD) is looking for a highly motivated individual to join our team as a Sr Business Analyst. This position description is updated to accurately reflect the KSAs required for a person to successfully perform the job duties of the position. Position is also required to maintain a direct working relationship with staff, both internal and external to ISD. Provides analysis of confidential information and provides written systems analysis and design for tasks that are technical in nature. Major duties and responsibilities include but are not limited to:
* Performs complex research and analysis of web work requests. Troubleshoot production issues.
* Ensure that all work in the department is performed according to policy and procedure.
* Provide support of development of Information Services Division Policy and Procedures.
* Perform SDLC tasks such as requirements gathering, analysis, documentation, communications and testing. Works directly with web developers and customers.
* Reviewing, discussing and comprehending assignments with project manager and software developers. Reviewing and discussing with all stakeholders assigned to projects to define project requirements.
* Prepare and present management and status reports as required by the position.
* Creates and delivers user documentation and end-user training.
KNOWLEDGE, SKILLS AND ABILITIES (KSAs):
* Deep understanding and knowledge of SDLC methodologies and techniques for systems analysis and design, business process modeling, requirements gathering, quality assurance, and project management.
* Highly skilled with Google Suite and Microsoft Office suit including products within these suites, (MS Word/docs, MS Excel/sheets, PowerPoint, SharePoint, video meeting software including Google Meets, Hangouts, WebEx). Also familiar with and skilled in MS AZURE platform.
* Ability to balance, prioritize, and organize multiple tasks, and demonstrates the ability to work with business and technical staff with accuracy. Skills in time management to allow for performance in a highly volatile environment where priorities and deadlines are constantly changing.
* Skilled and familiar with Federal standards (MARS-E, HIPAA, FedRAMP, NIST) in order to ensure security standards and guidelines are followed and adhered to within our development process
* Excellent interpersonal, written and oral communication skills, good problem solving skills and ensuring policies and procedures are followed
* Ability to effectively translate user requirements into business, functional, and test scenarios for projects of assorted sizes and complexity, ability to develop web applications using Best Practices with an emphasis on security. Ability to document cohesive technical documentation and convey technical information to non-technical stakeholders.
* Manage principles in order to mentor, coordinate and supervise staff toward the successful completion of projects and assignments.
SELECTIVE PREFERENCE(S):
* Minimum of 7 years work experience in business analysis
* Experience in full Software Lifecycle methodologies
BENEFITS
At AHCCCS, we promote the importance of work/life balance by offering workplace flexibility and a variety of learning and career development opportunities. Among the many benefits of a career with the State of Arizona, there are 10 paid holidays per year, accrual of sick and annual leave, affordable medical benefits and participation in the Arizona State Retirement Plan. Click here to learn more about benefits.
Arizona State Government is an EOE/ADA Reasonable Accommodation Employer. Persons with a disability may request a reasonable accommodation such as a sign language interpreter or an alternative format by calling (602) 417-4678. Requests should be made as early as possible to allow sufficient time to arrange the accommodation. AHCCCS is an Equal Employment Opportunity Employer. All newly hired employees will be subject to E-Verify Employment Eligibility Verification.
Click the APPLY NOW button to submit your application.
For technical assistance, email HRIShelpdesk@azdoa.gov or call 602-542-4700.</t>
  </si>
  <si>
    <t>Workforce Mgmt Analyst Assoc</t>
  </si>
  <si>
    <t>Functional Area:
OP - Operations
Estimated Travel Percentage (%): No Travel
Relocation Provided: No
American General Life Insurance Company
Contact Center Real Time Analyst
Your Future Team
In Life at AIG - We do great work. We help people make some of the most important financial decisions of their lives. We help people find answers when there are only questions. We help people when they need it most.
AIG has a mission of providing exceptional experiences for our customers through our contact center. In order to accomplish this, we need to be constantly looking for ways to improve what and how we handle each and every interaction. We need to analyze data for opportunities, and then recommend solutions that turn those opportunities into strengths. Exceptional customer experiences don't just happen, they are made.
The Contact Center RTA will play a critical function in this mission. Reporting directly to the Workforce Management Manager, the ideal candidate must possess a high level of initiative to seek and identify opportunities for offering real time insight, reporting and management of resources to best meet required SLAs.
The role will also include the following responsibilities:
Coordinates appropriate staffing allocation and availability of call center staff in order to achieve service level objectives.
Monitors site to ensure optimal staffing levels.
Adjust intraday forecasts derived from understood business drivers to determine required staffing levels by projecting call volumes, call duration, and required staffing levels using current trends and historical data.
Administers volume contingency action plans as deemed necessary and appropriate.
Runs and analyzes reports with the result of making recommendations for adjusting staffing levels to meet departmental productivity and profitability goals.
Facilitates real-time discussions with necessary stakeholders.
Completes root-cause analysis to determine and quantify reasons for forecast variance and recommends changes to enhance forecast accuracy and effectiveness.
Keys daily exceptions requests, updates schedules and responds to escalated issues and ad-hoc requests.
Ensures that all reports originating from the department are accurate and reliable.
Helps with the integration and implementation of new call center technologies.
Assumes and performs other duties and responsibilities not specifically outlined herein, but which are logically and properly inherent to the position.
What we are looking for
The ideal candidate should have the following qualifications:
Minimum of one (1) year of WFM experience in a multi-channel call center environment
Minimum of one (1) years of experience in trend analysis
Spreadsheets with intermediate formula application and database software (e.g. Excel and Access) experience required
Intermediate knowledge of call center management and all related calculations
Intermediate knowledge of various forecasting / scheduling software
Strong organizational skills
Ability to prioritize workload, meet deadlines and perform multiple tasks with attention to detail
Ability to communicate call center data/forecasts to all levels of employees in an understandable fashion
Ability to work independently with minimal supervision.
Capability of problem solving
Life insurance industry experience preferred not required
Support Contact Center hours of operation Monday thru Friday 7am -7pm
It has been and will continue to be the policy of American International Group, Inc., its subsidiaries and affiliates to be an Equal Opportunity Employer. We provide equal opportunity to all qualified individuals regardless of race, color, religion, age, gender, gender expression, national origin, veteran status, disability or any other legally protected categories.
At AIG, we believe that diversity and inclusion are critical to our future and our mission - creating a foundation for a creative workplace that leads to innovation, growth, and profitability. Through a wide variety of programs and initiatives, we invest in each employee, seeking to ensure that our people are not only respected as individuals, but also truly valued for their unique perspectives.</t>
  </si>
  <si>
    <t>Operations Manager [Management Consultant-Dallas]</t>
  </si>
  <si>
    <t>With over 30 years of cross-industry management consulting experience, DeWolff, Boberg &amp; Associates has successfully provided services to a variety of clients worldwide and has conducted over 700 projects in 20 countries.
Management Consultants gain exposure to Fortune 500 companies in various industries and work side by side, "on the floor", coaching frontline managers and supervisors in behavioral changes that drive sustainable performance and financial improvements.
Armed with training in our proven methodology and the knowledge gained as previous business leaders, Management Consultants customize solutions for our client's existing people, processes and business environments to help them achieve dramatic improvements in productivity, quality, service and profitability.
This position requires 100% weekly, Sunday-Friday travel to designated project locations.
We focus on implementation and transformational change and deliver value by:
Professionally service client organizations to solve business issues, create value, maximize growth and improve overall performance for sustainability
Quickly become familiar with client business challenges and technologies to understand the environment for behavioral changes
Gather, organize and analyze data regarding key business drivers to present information in a manner that is meaningful to clients by using metrics and analytics to guide organizational decision-making
Thoroughly understand client resource utilization to identify waste in time and resources to provide operational and performance improvement opportunities
Openly, respectfully and professionally discuss business and organizational shortcomings with clients to provide valuable feedback and influence solutions for long-term sustainability
Empower frontline accountability of actions, roles and responsibilities by guiding clients through self-explorations of their business segments and staff utilization
Collaborate with frontline leaders on a daily basis to improve leadership and management behaviors
Effectively coach clients to approach their business issues as forward thinkers to exude confidence for improving behaviors and process efficiencies
Assist the client with tool building and/or modification
Foster a spirit of teamwork and unity among project team members that allows for healthy disagreements - expeditiously resolve conflicts by approaching with positive cohesiveness, supportiveness and working effectively together to enable the overall team to succeed
Travel and Per Diem:
All travel reward points and air miles earned personally belong to each Management Consultant and can be used as preferred
Weekend travel flexibility including company paid companion flights or other city destination accommodations
All employees are eligible to receive a pre-tax $400.00 biweekly travel reimbursement per diem while working at a client site provided they stay at project site hotel
A pre-tax $80.00 biweekly allowance is included for parking and transportation fare to and from employees' home airport
Benefits:
DB&amp;A has a competitive benefits package and offers 2 plan options that pays 100% of medical premiums for employee
Medical, dental, vision, short &amp; long-term disability Insurance, FSA, 401(k)
Two weeks paid vacation + one week paid PTO + paid year-end holiday closure
Advancement Opportunities:
At DB&amp;A, our people are our greatest asset which is why we believe strongly in the internal growth and development of our employees. As a Management Consultant, individuals have the opportunity to drive their careers based on performance and contributions.
We offer a three-tier Consultant Career Track and a Project Manager Career Track with the ability to advance directly from Senior Consultant to Project Manager. As a Project Manager, there is also upward potential to become a Chief of Operations and/or a Shareholder of DB&amp;A. Our remarkable team consists of highly competitive and committed business professionals who are passionate about building life-long rewarding careers with us.
Professional Requirements:
Bachelor's Degree in Business, Management, Engineering or related field
Minimum of 5 years of direct supervision and management experience (Manufacturing, Distribution or Engineering industries preferred)
Demonstrated ability to manage conflict, build consensus and facilitate problem-solving and collaboration amongst cross functional teams
Strong observation, analytical, numerical reasoning, business acumen and leadership skills
Strong facilitation skills and ability to build relationships and interface with clients at all levels of the organization
Ability to balance delivery of results, problem solving and client management
Ability to juggle many responsibilities at one time to effectively partner with clients throughout the project lifecycle
Develop a high level of personal and professional credibility with all levels of the organization and external client
Ability to adapt to fast-paced, high pressure and changing environments
Exceptional communication (verbal, written and presentation) skills
Ability to succeed in a team environment and deliver/receive daily constructive feedback
Advanced proficiency in MS Office Suite specifically Excel
Ability to pass a pre-employment background, criminal, financial/credit and drug screening
The Equal Employment Opportunity Policy of this corporation is to provide a fair and equal employment opportunity for all job applicants regardless of race, color, religion, national origin, gender, sexual orientation, age, marital status or disability. Our corporation hires and promotes individuals solely on the basis of their qualifications for the job to be filled.
This corporation believes that all employees should be provided with a work environment which enables each team member to be productive and to work to the best of his/her ability. We do not condone or tolerate an atmosphere of intimidation or harassment based on race, color religion, national origin, gender, sexual orientation, age, marital status or disability.
We expect and require the cooperation of all employees in maintaining a discrimination and harassment-free atmosphere.</t>
  </si>
  <si>
    <t>DeWolff Boberg &amp; Associates
4.0</t>
  </si>
  <si>
    <t>Business Analyst (Public Sector/Healthcare/Medicaid Experience preferred)</t>
  </si>
  <si>
    <t>The services to be provided include, but are not limited to, the following Analyzes program policies, procedures, and initiatives to determine the impact on business systems and functional areas. Analyzes and reviews complex project deliverables such as project charters, business user requirements, design documentation, test plans, and risk assessment plans to ensure business requirements are met. Acts as a Product Owner and liaison between State Staff and Vendors to translate operational and business requirements to vendors. Reports project statuses to management based on established timelines. Analyzes and writes User Stories with Acceptance Criteria based on business needs and according to the Agile methodology. Develops business user test scenarios and participates in systems and user acceptance testing. Identifies potential project risks and issues and develops mitigation strategies. Manages schedule for deliverables as established. Other duties as assigned. CANDIDATE SKILLS AND QUALIFICATIONS Minimum Requirements Candidates that do not meet or exceed the minimum stated requirements (skillsexperience) will not be considered for this opportunity and the resume will not be submitted to the customer. Years RequiredPreferred Experience 8 Required Experience identifying project risks and issues and developingimplementing mitigation strategies. 8 Required Experience reporting project status to management including risks, issues, and key decisions 8 Required Experience translating business needs into technical objectives and identifying solutions to satisfy the business need. 8 Required Experience in effective general writtenoral communication, including documenting requirements, deliverables, test scenarios and project status. 8 Required Experience utilizing business analysis skills and interacting with business end users and technical staff. 8 Required Experience performing review and approval processes of complex technical user and system requirements written by vendors. 5 Required Experience with Microsoft Office products (e.g., Word, Excel, etc.). 5 Required Experience coordinating changes to user and system requirements. 5 Required Experience coordinating and developing test strategies 5 Required Experience with Microsoft Project or similar project management software. 3 Required Experience utilizing the Agile methodology or other form of adaptive software development methodology. 3 Required Experience working in a team environment. 3 Preferred Knowledge of Texas Health and Human Services programs. 2 Preferred Experience with Medicaid Long-term Care programs. 2 Preferred Experience with Texas Health and Human Services programs.</t>
  </si>
  <si>
    <t>TexcelVision Inc.
2.5</t>
  </si>
  <si>
    <t>CF Industries is a global leader in transforming natural gas into nitrogen. The chemical processes we use ensure we have the nitrogen we need to support life on earth - from fertilizer that feeds the crops that feed the world to products that remove harmful emissions from industrial activities. Through our nine world-class manufacturing complexes and best-in-class distribution system, we serve agricultural and industrial customers. We invite you to be a part of our nearly 3,000 employees making a difference every day.
Department:
AK0100AA3 Procure &amp; Matrl Ctrl - DF &amp; DE, Exempt
Function:
Job Summary:
The Procurement Analyst is a highly visible role that works closely with procurement peers, key business stakeholders and shared services. The Procurement Analyst will support strategic initiatives centered on market research, data governance, contract management, supplier performance management, and general procurement operational performance metrics. This role should provide general and specific analytics of procurement related functions as well as KPI and operational reporting. This position will support the analysis of new and existing business spend with suppliers across all categories, while continually focusing on improving current policies and procedures. Position will work out of our corporate office global headquarters in Chicago, IL.
Job Description:
Job Responsibilities:
Strategic Accountabilities:
Conduct and support industry-, supply market intelligence-, supplier segmentation research and analysis, delivering information packs to provide market intelligence in support of other Procurement team members, category leads and as directed.
Deliver meaningful data analytics, insight reports and dashboards to improve understanding and management of spend and uncover saving opportunities
Support governance compliance with CF procurement and supply chain policies, processes and procedures.
Identifies and develops key vendor relationships supporting the business needs; vets business requirements, sources vendors and manages ongoing relationships.
Supports procurement to deliver to the long term and annual goals of the procurement function in alignment with the business and site-specific plans.
Leads strategies and processes for maintenance of supplier master data.
Supports the development and execution of the risk management plan that addresses key risks in contract management, supply, supplier management and procurement processes.
Implements and executes sourcing strategies, leads request for proposal process, completes supplier negotiations and manages contracts.
Operational Accountabilities:
Collate and manage spend data ensuring it is cleansed and categorized for spend analysis;
Ensure the accuracy of content to ensure visibility of progress against procurement KPI`s
Overall responsibility in reporting group performance metrics such as supplier on time performance, inventory usage, reliability, cost savings, and material control.
Compiles research data from spend reports, internal surveys, supplier consolidation, and pricing inquiries to provide actionable results to enhance current projects and programs
Review reporting processes and methods to refine and improve the data and report messaging; suggests improvements for standardization and optimization in procurement processes.
Acts as the procurement subject matter expert for corporate and distribution facilities; responsible for preparing, negotiating, and managing agreements and purchase orders with a wide variety of goods and services suppliers.
Ensures and initiates implementation of all procurement related policies, practices and process improvements.
Leads the sourcing process including issuing requests for proposals, supplier quotations, develops proposal recommendations, negotiating the final contract and creating and executing supplier transition plans.
Issues contract releases and purchase orders and expedite materials and services as needed; understands supplier lead times and impact on delivery and operations. Manages the administration of the supply base to include: introduction and system set-up of new suppliers, supplier performance, managing insurance requirements and ensuring required training is completed.
Update and manage key supplier spend, metrics, and insurance information on third-party cloud solution providers such as ISNetworld and LUPR.
Successful incumbents will have:
Bachelors Degree required preferably in Business, Supply Chain, Engineering or other related disciplines.
Excellent inter-personal skills, organization skills, strong analytical ability and knowledge of data entry standards and principles.
Three (3) or more years of experience in procurement, supply chain, engineering or other commercial experience.
Knowledge of SAP, Ariba and other ERP/MRP procurement systems.
Proven ability to facilitate strategic supplier relationships and work with senior procurement
Advanced knowledge of Excel, Access, Project and other Microsoft office productivity tools.
Knowledge of Visual Basic, data analysis techniques and reporting tools/suites a plus.
Ability to simplify and standardize complex concepts and/or processes.
Knowledge of good procurement practices including negotiation, demand management, supplier qualification, sourcing, and contract, risk and supplier performance management.
Experience in heavy industrial environment, knowledge of chemical manufacturing and major capital projects desired but not essential.
Position Scope/Contribution:
The Procurement Analyst supports the procure-to-pay process for the corporate and distribution facilities locations. In addition, this role will support process improvement activities and help drive change throughout the organization.
The site expenditures are approximately $50 million relating to the acquisition of material, repairs, operating supplies, services and other areas of spending including corporate spend (travel, IT, HR).
CF Industries is an Equal Opportunity/Affirmative Action employer. All qualified applicants will receive consideration for employment without regard to race, color, religion, sex, national origin, disability, or protected Veteran status.
Employees in the US can learn more about their rights by viewing the federal "EEO is the Law" poster (PDF) and others as detailed below:
Pay Transparency
http://www.dol.gov/ofccp/PayTransparencyNondiscrimination.html.
FMLA:
https://www.dol.gov/whd/regs/compliance/posters/fmlaen.pdf
Employee Polygraph Protection Act
https://www.dol.gov/whd/regs/compliance/posters/eppac.pdf
Employees in Canada can learn more about their rights by viewing the Canadian Human Rights Act.
If you need any assistance seeking a job opportunity at CF Industries, or if you need reasonable accommodation with the application process, please call 847-405-2400 or contact us at cfhire@cfindustries.com.
JOIN OUR TALENT NETWORK</t>
  </si>
  <si>
    <t>Job Description
Watermark is currently seeking a Business Analyst in New York. This position is part of the SVP of Operations and Business Intelligence Team and will be responsible for helping to build, maintain and present sales and business metrics, reports, and dashboards for Watermark Insights. Additionally, this individual will work with functional leaders on various product performance projects and assisting with other ad-hoc projects.
Responsibilities
Assist with the ongoing analysis of business performance to support daily business operations
Provide analytical support that drives key sales and finance decisions
Design and interpret key performance metrics. Deliver insights &amp; recommendations
Assist in developing and delivering presentations for senior executives
Analyze competitive intelligence and pricing to improve product performance
Support strategic initiatives
Assist in troubleshooting operational issues as they surface; propose changes to systems/ processes to fix root causes
Prepare analysis and recommendations for strategic decision making
Assist with ad-hoc project management
Skills/Requirements
To be considered for and to perform this job successfully, an individual must be able to perform each essential duty and responsibility satisfactorily. The requirements listed below are representative of the knowledge, skill and/or ability required.
Desired Skills/Experience:
3+ years of relevant work experience
Valuable work experience focused on quantitative analysis, Excel, and logical reasoning
Bachelorâ€™s degree from an accredited university
Self-starter and a high degree of motivation to go above and beyond the task at hand
Exceptional problem-solving skills: demonstrated ability to structure complex problems, develop solutions
Strong presentation skills, especially related to building compelling PowerPoint presentations
Work experience in consulting, finance, or sales operations is a plus
Experience with Salesforce strongly preferred
Experience with SQL, Tableau, R, Python and/or Business Objects (or similar analytical packages) a plus
Experience with JIRA, Confluence, and Aha! a plus
Perks
Competitive salary
Excellent medical, dental, and vision insurance
Paid Family Leave
401(k) with match
Health club discounts, including up to a $400 annual fitness reimbursement
Flexible work options and paid Volunteer Day!
Fantastic office location and fun, collaborative work environment
About Watermark
Watermarkâ€™s mission is to put better data into the hands of administrators, faculty, and students everywhere in order to empower them to connect information and gain insights into learning which will drive meaningful improvements. The company serves a highly engaged client base of more than 1,700 colleges and universities worldwide, with solutions for planning, assessment, ePortfolios, faculty activity reporting, course evaluations and institutional surveys, as well as curriculum, catalog, and syllabus management.
With award-winning solutions, Watermark is united and operates under one unique, value statement: People with Principles and Purpose drive Progress. In addition to an open, diverse, and inclusive culture built on transparency and continuous improvement, Watermarkers enjoy a competitive benefits packages, including flexible work arrangements, comprehensive medical, dental and vision plans, wellness perks, and more!
Watermark is an equal opportunity employer and does not discriminate against an individual based on the individual's race, color, age, religion, sex, sexual orientation, gender identity, national origin, disability, or any other protected characteristic or activity.</t>
  </si>
  <si>
    <t>Watermark (NY)
3.5</t>
  </si>
  <si>
    <t>Job details
Collected from earlier answers and listed as part of your job description
Job Type:
Job Summary:
Seeking and experienced IT professional with a Bachelorâ€™s in Computer Science, Computer Information Systems, Electrical/Electronics/Computer Engineering or a closely related IT field plus 1 year of experience to be a part of our team. Responsibilities will include document findings of study and prepare recommendations for implementations of new systems, procedures, or organizational changes, analyze data gathered and develop solutions or alternative methods of proceeding, and plan study of work problems and procedures, such as organizational change, communications, information flow, integrated production methods, inventory control, or cost analysis.
Applicant candidates must have previous experience in the full Software Development Life Cycle (SDLC), including analysis, design, development, testing and implementation of software applications, including requirement management and documenting business system requirements, using both Waterfall, Oracle ATG, IQ Navigator, and Agile/Scrum methodologies. Applicants must have expertise in creating Use Cases, User Stories, Requirement Documentations (BRDs), Mapping/Crosswalk, and Functional Specific Documents (FSDs) for claims processing. Previous experience following PEGA recommended best practices and capturing requirements within PEGA using the Direct Capture of Object (DCO) approach is expected. Strong knowledge of Microsoft Project, Microsoft SharePoint, and VendorScape to create end-to-end process flows is a must.
SystemSoft Technologies is an Equal Opportunity Employer M/F/V/D.
Job Type: Full-time</t>
  </si>
  <si>
    <t>Sr. Business Analyst - SAP WM/LE</t>
  </si>
  <si>
    <t>Job Description
Company Description
Bosch is a leading global supplier of technology and services with more than 400,000 employees worldwide. The Bosch Group manufactures and markets automotive OE and aftermarket products, industrial automation and mobile products, power tools and accessories, security technology and packaging equipment.
Bosch aims to enhance quality of life with solutions that are both innovative and beneficial. Join a team that combines state of the art technology with sustainable growth and a proven track record of performance while offering a strong culture of work, life balance. Invented for life and improving people's lives every day...We are Bosch!
Job Description
Are you an SAP-WM/LE Consultant searching for a home? We are looking for your expertise to assist with the rollout of our up-coming SAP Implementation.
Outstanding opportunity to work along the side of one the most exciting technology introduction supporting Automotive Aftermarket in NA. Introduction of several SAP system has a big influence on the organization. This position work closely with process experts from IT and business to highlight changes needed in the organization to support future processes.
Engaging all aspect of the business to embrace change is the focus of this position. Progress tracking and Key Performance Indicators (KPI) development for the purpose of management and stake holder reporting.
Excellent opportunity to learn how business works and learn from Organization Change Management industry leaders to support IT project.
Provide expert level of business process guidance on SAP requirements and design, specifically in the area of Warehouse Management (Inventory Management, Storage Bin management, Warehouse control, Goods movements, Radio Frequency (RF) and related Master Data) and Logistics Execution (Goods Receipt, Goods Issue, Physical Inventory, Quality Management and related Master
Data).
Being a Process expert of warehouse management and logistics execution module,
ensure business requirements are gathered and map all required processes
in the ERP system (SAP).
Provide consultancy in the respective module for the best practice processes.
Initiate necessary business process re-engineering in order to have effective and efficient operations.
Serves as process lead role for SAP warehouse Management module related to all warehouse processes and related master data
Serves as process lead role for Logistics Execution module covering both inbound and outbound logistics
Provide expert level consultancy in SAP warehouse management and its integration to sales and procurement processes
Co-ordinates and support in defining MM (Materials Management), SD (Sales and Distribution) and QM (Quality Management) module subsequent processes (like outbound, inbound, Quality process).
Proactively supports the business processes with issue identification, resolution and process optimization.
Proactively analyze the evolving SAP capabilities to meet the business requirements and work with key users to implement the process in the organization.
Identify cross-functional topics and ensure the processes are aligned across modules with the support of Sub-Project leader.
Detects and escalates necessary process decisions in the project regular meeting.
Coordinates all training activities according to training concept and plan.
Coordinates all testing activities and contributes to test plan creation.
Coordinates data clean-up/migration activities with IT process consultant to support key users and team Members.
Support the key user community with user mentoring, process documentation, and end user training.
Work with the key users to maintain process documentation and training tools.
Act as contact window for IT process consultant to clarify open points and provide final decisions to IT process consultant (Second Level Support).
Qualifications
Bachelor's Degree required.
5+ years of SAP WM/LE experience
Experience with implementation of WM/LE modules; minimum 2-3 end to end implementations.
Demonstrated experience and ability to translate technical requirements for business needs.
Demonstrated experience in providing solution based recommendations to support implementation efforts.
Possess analytical and communication skills and ability to interact with business users
This position is for U.S. work authorized individuals only. Sponsorship for work authorization is not available.
Additional Information
By choice, we are committed to a diverse workforce-EOE/Protected Veteran/Disabled</t>
  </si>
  <si>
    <t>Bosch Group
4.0</t>
  </si>
  <si>
    <t>Broadview</t>
  </si>
  <si>
    <t>Continental, FCA Fiat Chrysler Automobiles</t>
  </si>
  <si>
    <t>Accounting Analyst</t>
  </si>
  <si>
    <t>A Hospital in San Diego is looking for an experienced healthcare CPA Accountant for a 6 month project!Shift: 40 hrs/wk with ability to work remote (but would prefer ability to come onsite as needed)
Pay: D.O.E.
Must have Clean Background, Pass Drug Test &amp; update Health Screenings
JOB DESCRIPTION: This position will assist with the Oracle General Ledger implementation as it relates to moving into an academic accounting environment. This will include providing assistance with identifying and reconciling financial issues related to the implementation, solutions to ensure accurate and timely financial reporting, as well as assisting staff acclimate to the new financial reporting process. This position will be working with both accounting and BI analyst staff.
REQUIRED QUALIFICATIONS:
â€¢ CPA and High Level Accounting Experience
â€¢ 2+ Years Government/Academic/Fund Accounting Experience
â€¢ 2+ Years Healthcare Accounting Experience
â€¢ Financial Statement Preparation
â€¢ Oracle General Ledger Experience
â€¢ Demonstrated General Ledger Implementation Experience
KEY RESPONSIBILITIES:
â€¢ Learn and understand the hospital's health policies, procedures and business operations.
â€¢ Conducts regular day-to-day communication with team members.
â€¢ Responsible for communicating and documenting potential issues.
â€¢ Reviews the software and works with the hospital's subject matter experts.
â€¢ Works with and follows up with users to seek answers, report issues, and to assess progress on outstanding issues.
COMPLIANCE REQUIREMENTS: Candidate will be expected to complete typical compliance for health care systems upon hire (including providing vaccine records, updated physical, background check, drug screen, etc.)
**To apply please submit your resume for review***
858-252-4823 Aava
Job Requirements:
â€¢ Analyze the accounting and financial aspects of accounting transactions
â€¢ Report financial and accounting data
â€¢ Responding to financial/accounting questions
â€¢ Perform other financial and accounting functions
â€¢ Perform general accounting functions such as reconciliation of general ledger accounts and journal entries
â€¢ Set up business system general ledger accounts, accounting distributions and accounting codes
â€¢ Perform financial analysis and financial reporting
â€¢ Preparing monthly journal entries and balance sheet account reconciliations
â€¢ Assist in performing accounting research as internal accounting questions
â€¢ Prepare monthly reports, quarterly financial statements
â€¢ Performing monthly analysis of company financial statements
â€¢ Establishing accurate accounting under U. S. GAAP
â€¢ Prepare month end journal entries and balance sheet reconciliations
â€¢ Prepare monthly journal entries and reconcile assigned balance sheet accounts
â€¢ Perform other general accounting duties
â€¢ Perform general accounting functions including posting of journal entries, performing balance sheet reconciliations
â€¢ Recommend accounting and financial reporting requirements for complex transactions
â€¢ Review monthly balance sheet account reconciliations
â€¢ Maintain financial security by following internal accounting controls
â€¢ Compile and review financial information to prepare financial statements including monthly and annual accounts</t>
  </si>
  <si>
    <t>Hireground Personnel Services
5.0</t>
  </si>
  <si>
    <t>Performance Improvement Data Analyst</t>
  </si>
  <si>
    <t>The Quality Data Analyst is responsible for supporting the quality program at all campuses. This role is responsible for the following:
Responsible for coordinating, and organizing quality data for assigned projects
Coordinate with departments for monthly Quality Assurance Performance Improvement meetings
Create and maintain dashboards and databases to assist operational and clinical leadership improve quality outcomes and patient safety
Provide coordination, support Sports Cohort Outcomes Registry (SCORE) initiatives. Ensure all activities are completed on time and maintain comprehensive documentation of SCORE activities
Coordinate SCORE activities including logistics to set up monthly/quarterly/annual meetings and audits
Prepare data-driven professional reports, summaries and documentation for team and leadership updates
Effectively responds to inquiries from SCORE participating institutions
Education / Requirements:
Bachelorâ€™s Degree in Health Services Administration or related field, required. Masterâ€™s Degree in Health Services Administration, preferred
Two years experience managing healthcare projects and data required
Good working understanding of business tools
Strong organizational skills and interpersonal skills
Ability to determine appropriate course of action in complex situations
Ability to work independently, exercise creativity, and is attentive to detail
Ability to communicate effectively, both orally and in writing</t>
  </si>
  <si>
    <t>Texas Scottish Rite Hospital for Children
4.0</t>
  </si>
  <si>
    <t>Who are we and what are we about:
Defyned Brands is a premier developer, marketer, distributor and multi-channel retailer of best-in-class vitamins, supplements and apparel. Originally founded as a specialty retailer with one location, the company has grown to own and operate 50+ 5 Star Nutrition specialty supplement stores, five nationally recognized vitamin and supplement brands and over 200 employees all driven by the same mission: To deliver outstanding results for our customers. We are dedicated to the ultimate customer service experience &amp; company culture is the centerpiece of our company which has been the fuel on the fire for our tremendous success &amp; growth.
What we need:
Defyned Brands is seeking a highly motivated Supply Chain Analyst who enjoys working in a fast-paced environment and wants to be in a role that highly contributes to the operational success of the company. This person will work closely with Supply Chain, Retail Operations, Marketing and Finance teams to drive strategic procurement initiatives and ensure appropriate inventory levels of internally and externally sourced products across our retail and eCommerce outlets to meet demands of our customers. Responsibilities will include identifying, sourcing and managing communications with 3rd party vendors, driving store replenishment activities, utilizing and maintaining systems to forecast material availability and keeping accurate records of inventory levels across organization. Position will provide strategic inputs and analysis to cover business needs and will report to Vice President of Finance and Operations while closely collaborating with Senior Supply Chain Analyst.
What will be your key responsibilities:
Collaborate daily with C-Suite, department leaders and stakeholders across organization to drive growth across omni-channel operations through providing strategic input on inventory needs across retail organization
Drive initiative to centralize ordering efforts of external products and inventory transfers to improve inventory availability and optimization, enhance product margins, gain operational efficiencies and reduce risk
Utilize inventory management software to determine inventory needs of retail locations to transmit warehouse, store replenishment and external purchase orders by negotiated deadlines
Negotiate and establish partnerships with external vendors to attain optimal terms including price, payment terms, product availability and lead-times
Manage information flow between vendors, logistics and stores to ensure quantities and delivery dates match expected
Ensure correct on-hand inventory by meeting/exceeding fill rate and inventory targets
Troubleshoot inventory and supply chain challenges in partnership with stores, distributors and leadership
Partner with the retail operations and leadership team to onboard new products and suppliers
Provide stakeholders with routine product status updates including product availability, changes, discontinuations and new launches
Drive continuous supply chain improvement across retail organization
Establish and maintain collaborative working relationships with vendors, stakeholders and leadership
Provide all necessary information to ensure effective sell-through of discontinued products and smooth introduction of new products
Assist in development and achievement of quarterly and annual OKRs
What skills and qualifications will allow you to excel in this role:
Passionate, positive, high energy, highly motivated and self-starter who enjoys working in a fast-paced, high-growth and dynamic environment
Strong verbal and written communication skills to external stakeholders and senior leadership with ability to present ideas, conclusions and recommendations with clarity
Exhibits a high level of attention to detail along with commitment to consistently meet timelines
Excellent problem solving and project management skills
Comfort with and ability to learn new reporting and database tools/systems; basic knowledge of database reporting tools is desired
What experience is desired:
3+ years work experience in procurement, supply chain, operations, finance, consulting or business analytics roles
Bachelors degree in Supply Chain, Finance, Accounting, Business, or related field
Experience using enterprise resource and materials resource planning systems (i.e. NetSuite) preferred
Experience using and gaining insight from business intelligence tools (i.e. Snowflake/Looker) highly desired
Experience with Microsoft Office product; must have advanced proficiency in Excel and have the ability to create and run complex and dynamic reporting and analysis
Contract negotiation experience a plus
Experience in retail and/or e-commerce operations a plus
Defyned Brands offers a very competitive compensation &amp; benefit package that includes: quarterly bonus potential, flexible summer work schedule, company sponsored health, dental &amp; vision insurance; life and long-term disability insurance, unlimited free snacks, beverages and cold-brew coffee, generous product employee discounts, team social events, onsite gym &amp; a casual high energy working environment.
Defyned Brands is an Equal Opportunity Employer. This description represents the job in general terms and is not designed to contain or to be interpreted as a comprehensive listing of all the duties, responsibilities, and qualifications required of the employee performing this job.</t>
  </si>
  <si>
    <t>5 Star Nutrition, LLC
4.3</t>
  </si>
  <si>
    <t>AxosBorn digital, Axos Bank has reinvented the banking model and grown to over $12 billion in assets since our founding in 2000. With a broad and ever-growing range of financial products, Axos Bank is rated among the top 5 digital banks in the country! Axos Financial is our holding company and publicly traded on the New York Stock Exchange under the symbol "AX (NYSE: AX).We bring together human insight and digital expertise to anticipate the needs of our customers. Our team members are innovative, technologically sophisticated, and motivated to achieve.Learn more about working here!Description:Our Corporate Finance &amp; Accounting team is adding a Financial Business Analyst who will manage multiple projects simultaneously, gather requirements, and use SQL queries to extract data from multiple sources. This valued team member will drive automation as well as create, improve, and standardize processes, procedures, and documentation.Responsibilities Include:* Provide reporting support for the business unit and conduct data mining using SQL from internal and external data sources i.e. SQL data warehouse, Oracle, and Jack Henry* Create and/or improve automation techniques for reporting, analysis, and other business transformation processes* Support process improvement initiatives by analyzing business functions, gathering information, and evaluating system capabilities* Develop technical requirements documents, working with business and technical stakeholders, to support technical projects* Extract and compile various sources of information and large data sets from various systems or applications* Construct, design, and troubleshoot custom dashboards and reports based on customer requests and internal processes* Prepare process map and procedure documentation to support changes in existing processes* Provide administrative support for key business systems* Perform other projects, support and duties as assigned by managementKey Skill Sets or Knowledge Requirements:* 2+ years of experience using SQL queries in business analyst or data analytics role* 2+ years of Excel including pivot tables, compound formulas, arrays* Proven ability to understand technically complex concepts and communicate them effectively to both technical and nontechnical audiences* Strong problem-solving skills with an emphasis on user experience* Demonstrate excellent organizational skills with the ability to prioritize workload and multi-task while maintaining strict attention to detail* Ability to identify, recommend, and drive process improvements* Strong interpersonal skills with a collaborative style* Manage multiple and/or shifting priorities and timelines while producing professional quality and accurate deliverables* Customer service-oriented mindsetDesired Career Experience &amp; Education Requirements:* Bachelor's degree, preferably in Business Administration, Accounting, Economics, Mathematics or Computer SciencePreferred* Basic accounting and finance concepts* Oracle* Experience designing reports in BI tools, preferably Tableau, SSRS, or PowerBI* VBAApply directly for consideration as we are not using any outside agencies for any of our openingsPre-Employment Drug Test:All offers are contingent upon the candidate successfully passing a credit check, criminal background check, and pre-employment drug screening, which includes screening for marijuana. Axos Bank is a federally regulated banking institution. At the federal level, marijuana is an illegal schedule 1 drug; therefore, we will not employ any person who tests positive for marijuana, regardless of state legalization.Equal Employment Opportunity:Axos Bank is an Equal Opportunity employer. We are committed to providing equal employment opportunities to all employees and applicants without regard to race, religious creed, color, sex (including pregnancy, breast feeding and related medical conditions), gender, gender identity, gender expression, sexual orientation, national origin, ancestry, citizenship status, military and veteran status, marital status, age, protected medical condition, genetic information, physical disability, mental disability, or any other protected status in accordance with all applicable federal, state and local laws.Job Functions and Work Environment:While performing the duties of this position, the employee is required to sit for extended periods of time. Manual dexterity and coordination are required while operating standard office equipment such as computer keyboard and mouse, calculator, telephone, copiers, etc.The work environment characteristics described here are representative of those an employee may encounter while performing the essential functions of this position. Reasonable accommodations may be made to enable individuals with disabilities to perform the essential functions of this position.Options</t>
  </si>
  <si>
    <t>Data Analyst MDM</t>
  </si>
  <si>
    <t>Master Data Management (MDM) Data Analyst Houston, TX 6 Month Contract 45 an hour on a W2 W2 Only The Master Data Management (MDM) Data Analyst will work closely with the Solution Architect and will be responsible for the development, management, coordination and maintenance of master data architecture, practices, procedures, reporting, analysis and execution. The individual will coordinate and collaborate with all functional areas to ensure effective and accurate processing of master data details and ensure strict governance of master data activities in accordance with documented procedures Responsibilities sect Create and maintain documentation of Master Data processes for all domains sect Interact with various domains, vendortool SMEs and other internal departments on a regular basis sect Reports on monthly key metrics, and ad-hoc reporting nerds sect Analyzes and applies appropriate data review processes to audit and cleanse master data sets including duplicate records and compliance with naming and address standards sect Assist with ad-hoc reporting needs from business users sect Analyze Customer, Vendor, and Material requests that are received for validity, proper approvals, documentation, and duplication. Communicate with requestor if any additional information is required. Advise and train sales administration, customer service, and other employees on the processes and procedures for Customer creation requests sect Perform complex analyses (analytical, quantitative and qualitative) sect Build solutions as needed sect Full lifecycle implementation experience sect Knowledge of end-to-end MDM development process sect Coordinate and perform assigned day to day tasks for the creation, maintenance and data quality of master data including customer, vendor, employee, material and profile records while verifying input accuracy in accordance with written and controlled MDM procedures sect Create, maintain and verify North America customer and vendor records, as well as employee grades sect Security and User access controls monitoring sect Audit and verify incoming information to ensure accuracy and completeness prior to processing into production systems while tracking and maintaining all backup copies in an organized fashion sect Analyzes, monitors and answers email questions that come through the group inbox and shares responsibility with team members for problem resolution Qualifications sect Bachelor's degree or equivalent combination of education and experience sect Bachelor's degree in information science, data management, computer science or related field preferred sect Six or more years of experience in data analysis or computer programming sect Experience working with industry standards, regulations, and guidelines in database warehousing and other relevant systems sect Experience working with company hardware and software products to make sound financial recommendations sect Experience working with information security practices and available security software packages sect Experience working with domain structures, user authentication, and digital signatures sect Experience working with relational databases Preferred sect Ensure master data integrity in key systems as well as maintaining the processes to the data quality sect Identify areas for data quality improvements and help to resolve data quality problems through the appropriate choice of error detection and correction, process control and improvement, or process design strategies sect Ensures quality of master data in key systems, as well as development and documentation of processes with other functional data owners to support ongoing maintenance and data integrity sect Good personal computer and business solutions software skills sect Good communication skills to communicate with customers, team members, external data providers, and management sect Good skills in data administration, design, and architecture sect Good analytical and problem-solving skills sect Ability to work independently and as part of a team</t>
  </si>
  <si>
    <t>Encore Consulting Services
1.0</t>
  </si>
  <si>
    <t>Analyst, Marketing- Consumer Information</t>
  </si>
  <si>
    <t>Kraft Heinz, The Company
As one of the worldâ€™s largest food and beverage companies, we are proud to spark joy around mealtimes with a global portfolio of more than 200 brands. Some are iconic master brands like Heinz, Kraft and Planters. Others are fast growing new sensations that defy status quo like DEVOUR and Primal Kitchen. No matter the brand, we are united under one vision To Be the Best Food Company, Growing a Better World. Bringing this vision to life are our 36,000+ teammates around the world, making food people love.
Together, we help provide meals to those in need through our global partnership and commitment with Rise Against Hunger. And we also stand committed to sustainability, and the health of our planet and its people.
Every day, we are transforming the food industry with bold thinking and unprecedented results. If youâ€™re passionate like us -- and ready to create the future, build on a storied legacy, and participate as a conscientious global citizen -- thereâ€™s one thing to do join us.
Our Culture of Ownership, Meritocracy and Collaboration
Weâ€™re not afraid to think differently. Embrace new ideas. Dream big. It all comes down to the way we empower our people to own their work. Itâ€™s true Our employees are our competitive advantage.
As part of the Kraft Heinz family youâ€™re supported to grow and achieve. Youâ€™re recognized and rewarded for outstanding performance at every level. Youâ€™re given the opportunity to leave your mark and build legacies. But you wonâ€™t do it alone. This is where our values and teamwork thrives and collaborative spirit fuels every day.
Job Description
The Consumer Information Analyst is the liaison between the Kraft Heinz Consumer and internal clients; including Marketing, Consumer Insights, R&amp;D, Food Safety &amp; Quality, Corporate Affairs and Operations. The primary responsibilities of the role include: analyze contact center data with an objective to drive product/package improvements to improve the consumer experience; conduct social media listening and research. This position requires a dedicated professional with strong analytical, math/statistics, technical, and interpersonal/presentation skills. This candidate must also have experience in Social Media measurement and analysis.
Responsibilities include:
Identify and communicate consumer issues and opportunities regarding product quality and innovation.
Actively monitor/listen to brand, competitor and category social media content to provide brand health evaluations and overall brand sentiment reports.
Work closely with the Consumer Relations team/peers in the development of social media research projects (emerging food trends, category insights, whitespace opportunities, audience segmentation, etc.)
Influence business decisions by generating insights obtained through integration and analysis of multiple tools and data sets (i.e. contact center, survey and social media).
Minimum Qualifications
Minimum Bachelorâ€™s Degree
Minimum 3-5 yearsâ€™ experience with data analysis, social listening, and/or qualitative research.
Ability to collaborate with others and work in teams, is required.
Demonstrated analytical, writing, critical thinking and problem solving skills required.
Strong verbal and presentation skills ( ability to present complex data analysis to internal stakeholders).
Ability to recognize and communicate meaningful patterns in data (â€œWhat does it mean?â€).
Ability to translate complex data sets into insights (â€œWhy does it matter?â€).
Demonstrated commitment to meeting deadlines and producing high quality work.
Strong technical skills and understanding of database architecture
Less than 5% travel required.
Specialized or Technical Knowledge Required:
Strong knowledge of Business Intelligence platforms (Business Objects, Tableau, Power BI, etc).
Previous experience with social listening tools such as: Talkwalker, Netbase, Crimson Hexagon, Brandwatch, Sprinklr, etc.
Advanced skills in Excel.
SQL knowledge a plus
Strong technical skills with demonstrated ability to synthesize raw data and develop actionable insights.
Strong knowledge of statistical analysis with both structured and unstructured data.
Location(s)
Glenview R&amp;D Center
Equal Opportunity Employerâ€“minorities/females/veterans/individuals with disabilities/sexual orientation/gender identity</t>
  </si>
  <si>
    <t>Kraft Heinz Company
3.0</t>
  </si>
  <si>
    <t>Glenview</t>
  </si>
  <si>
    <t>PepsiCo, Anheuser-Busch InBev, MondelÄ“z International</t>
  </si>
  <si>
    <t>Job Description
Accountabilities
The Business Analyst role will focus on defining/refining business requirements for a project. As an Entry Level Business Analyst you will be responsible for providing user support for the various applications developed by the Business Systems Development team. This includes answering user questions, troubleshooting issues, testing new features, and managing ongoing enhancements to the internal applications
Responsibilities
Evaluating business processes, anticipating requirements, uncovering areas for improvement, developing and implementing solutions.
Leading ongoing reviews of business processes and developing optimization strategies. â€¢ Staying up-to-date on the latest process and IT advancements to automate and modernize systems.
Conducting meetings and presentations to share ideas and findings.
Performing requirements analysis.
Documenting and communicating the results of your efforts.
Effectively communicating your insights and plans to cross-functional team members and management.
Gathering critical information from meetings with various stakeholders and producing useful and relevant reports.
Ensuring solutions meet business needs and requirements. Qualification
Bachelorâ€™s or Masters degree
0-2 years of Experience .
Must be very proficient at Word and Excel.
Familiarity with claims processing software is a plus.
Strong problem solving and analytical skills
Willing to relocate anywhere
Powered by JazzHR
BS6WvDGNwK</t>
  </si>
  <si>
    <t>Business Manager (Must speak Chinese / Mandarin)</t>
  </si>
  <si>
    <t>Role and Responsibility
Responsible for developing and costing retail ready product for Allied Home customers. Must have a good understanding of the Basic Bedding retail market and experience working with North American retailers. MUST SPEAK CHINESE / MANDARIN in order to communicate with our international business partners.
Essential Duties and Job Functions
Create product quote sheets based on design and customer requirements.
Coordinate production details between overseas factories and sales or customers to ensure timelines are met.
Design and Develop new product and product technologies based on market needs and requests from Sales and Customers.
Set up pricing in costing database and update pricing as necessary.
Coordinate production details between overseas factories and sales or customers to ensure timelines are met.
Coordinate product sample requests from overseas suppliers.
Review new product samples for design elements and salability for the Basic Bedding market.
Communicate specification details and quote requests to overseas suppliers to get pricing on retail ready product and material components.
Coordinate with suppliers on lead times for new product or large promotions.
When applicable negotiate pricing with overseas suppliers.
Coordinate product rollouts and program expansions with Sales and Operations.
Other Duties and Responsibilities:
Manage quote requests timelines and deliver quote sheets in a timely manner.
Manage pre-production sample request timelines and provide status updates on a regular basis.
Knowledge, Skills &amp; Abilities:
Experience in developing and costing of Basic Bedding products.
Knowledge of Basic Bedding Products and North American Retail Market trends and customer assortments would be an asset.
Must have some knowledge of manufacturing of textile finished products.
Minimum 5 years' related work experience is required.
Excellent written and verbal communication skills.
Must be detail oriented and able to multi task and meet tight deadlines.
Must be proficient in English. Chinese would be a plus.
Proficient in Excel, Word, Outlook, required.
Training on use of costing database will be provided. Must become proficient within 30 days of hire.
Work Environment: Office
Work Hours: 40 Hours per week 8:30am to 5:00pm. There will be after hours work required to meet deadlines and some travel required during Market Week and customer meetings.
Supervisory Responsibilities: None
Job Type: Full-time
Pay: $50,000.00 - $70,000.00 per year
Benefits:
401(k)
401(k) Matching
Employee Discount
Health Insurance
Life Insurance
Paid Time Off
Retirement Plan
Vision Insurance
Schedule:
8 Hour Shift
Day shift
Monday to Friday
Overtime
Supplemental Pay:
Bonus Pay
COVID-19 considerations:
In order to keep our employees safe we are following all Federal, State and County orders. We have created our own Wellness Safety Program where masks are required in ALL of our facilities and temperatures are taken prior to entrance of buildings.
Experience:
Developing and Costing: 5 years (Required)
Textile manufacturing: 2 years (Required)
Language:
Chinese / Mandarin (Required)
Work authorization:
United States (Required)
Application Question:
We are a bedding manufacturer, basic bedding retail market experience will be required.
Work Location:
One location
Company's website:
Alliedhomebedding.com
Benefit Conditions:
Waiting period may apply
Only full-time employees eligible
Work Remotely:
No</t>
  </si>
  <si>
    <t>Allied Home LLC</t>
  </si>
  <si>
    <t>Marketing Data Analyst</t>
  </si>
  <si>
    <t>Scale is a tech-driven,direct-to-consumer platform that develops and deploys cutting-edge consumer brands from concept to scale, efficiently, profitably and quickly. We are obsessed with perfecting our proprietary technology, processes and methodologies that allow for rapid growth, from inception to SCALE.
Together we have a lifetime of experience in health, nutrition, entertainment, advertising, creative, media buying, strategy, performance optimization, and leadership. We have achieved success that has resulted in thousands of lives changed and millions of dollars in revenue.
We are searching for a Marketing Data Analyst to join our growing Business Analytics team.
Use your data and analytical skills to help develop data and marketing models for existing and new products, new acquisition channels and retention marketing efforts. You will have the opportunity to collaborate with our awesome internal and external teams, such as finance, media buying, growth, development and 3rd party providers to assist with data collection and results tracking.
We are looking for someone with a natural ability to use data to better understand customer behaviour, and use those findings to improve business results including future forecasting, predictive analysis, subscription and retention.
Responsibilities:
Create and manage the companyÃ¢s online BI tool, including dashboard planning and creation, using data from different data sources, such as our data warehouse and different APIÃ¢s
Support all departments and teams in dashboard requests based on their business requirements and analytics needs
Conduct in-depth evaluation and analysis of different marketing efforts to help derive insights and recommendations
Analyze and aggregate the effectiveness of customer acquisition campaigns and retention efforts using a variety of sources
Gather information and examine web traffic, social media metrics, marketing campaigns and other activities that will design and create reports for a variety of stakeholders
Present monthly, quarterly and yearly results to the executive team, as well as provide business insights and assist with strategic planning
Support the companyÃ¢s key projects and initiatives including data planning and KPI tracking.
Collaborate with media teams to provide data insights and recommendations for optimization towards marketing goals, campaign ad spend, and campaign funnels across digital channels
Assist the analytics and development team with new KPIs tracking, API connections, data structure for key projects and database optimization
Develop predictive models and customersÃ¢ segmentation based on the business needs
Education Requirements:
BachelorÃ¢s degree in business, statistics, math, IT or a related field
Experience Requirements:
Min. 3 yearsÃ¢ experience in a related field such as eCommerce, Digital Marketing or CPG
Excellent SQL and Excel knowledge and experience
Developed knowledged around Digital Marketing
Demonstrated experience with BI tools (Tableau, Sisense ,Qlik and etc) for both dashboard design and data architecture
Demonstrated experience with statistical software would be an advantage
Why You Should Join:
At Scale youÃ¢ll be joining our existing team of skilled and passionate professionals. WeÃ¢re always trying to push the envelope with how we can use technology to drive business processes. We collect and process large amount of data to inform business decisions on a daily basis. We are constantly optimizing and improving the user experience we provide our customers.
If this sounds like a challenge you are up for, we would love to hear from you!
What We Offer:
Competitive Salary
Medical, dental, vision and life insurance
401(k)
Paid parental leave
Gym membership
Generous paid time off (PTO)
Access to our Ã¢Å“Scaling WellnessÃ¢ program - mental health days, yoga sessions, daily meditation, fresh fruits and company provided snacks
Fun work culture - monthly and quarterly staff events
Casual Dress
An amazing team to work alongside !
Powered by JazzHR</t>
  </si>
  <si>
    <t>Scale Media
5.0</t>
  </si>
  <si>
    <t>Tech USA is seeking a Business Analyst to work for fortune 500 company within the Telecommunications industry. This Analyst is desired to have a financial/accounting background with a hard working attitude. To apply please email LMurray@TechUSA.net-Serves as a liaison between the business community and the IT organization in order to provide technical solutions to meet user needs. Possesses expertise in the business unit(s) they support, as well as, an understanding of the IT organizationâ€™s systems and capabilities. Analyzes business partnerâ€™s operations to understand their strengths and weaknesses to determine opportunities to automate processes and functions. Assists in the business process redesign and documentation as needed for new technology. -Translates high level business requirements into functional specifications for the IT organization and manages changes to such specifications. Educates the IT organization on the direction of the business. Negotiates agreements and commitments by facilitating communication between business unit(s) and IT from initial requirements to final implementation. -Possesses an understanding of technological trends and uses this knowledge to bring solutions to business units supported to enhance the enterpriseâ€™s competitive edge. May make recommendations for buy versus build decision. -Basic Accounting knowledge -Strong Excel skills- Pivots, VLookups, tables, MACROS -Ability to update database files and communicating with a variety of people throughout the organization -They need to have strong communication skills, and be hard working -Responsible for reporting and business/financial analytical responsibilities About Tech USA: Tech USA is a comprehensive provider of staffing and workforce solutions throughout the Infrastructure and Information Technology Industries, including Education, Healthcare, Financial, Government, Engineering, and Cyber Security. We are actively seeking candidates for contract, contract-to-hire, project support and permanent placement jobs throughout the nation. View our website to see a list of our current open positions; however, not all of our positions are listed so donâ€™t forget to submit your resume and request a consultation with one of our IT recruiting specialists to explore your opportunities further. At Tech USA we understand that next to your family, your career is one of the most important aspects to a happy and fulfilling life. This is why we take the time to truly understand and get to know our candidates, so we can then pair them with the right job, not just any job. As a result, Tech USA is known throughout the industry for quality, reliability and the highest satisfaction from both our clients as well as the candidates that we represent. Contact a local Tech USA representative today and learn about the many opportunities we may have available for you. Tech USA is an equal opportunity employer.</t>
  </si>
  <si>
    <t>Business Operations Analyst
SAL020573
Support the growth and development of the business by participating in transformative projects, analyzing financial models and results and building collateral for a positive impact on our organization. Define and analyze data requirements needed to support business processes for information systems. This includes, but is not limited to, creating and executing regular sales operations reporting in partnership with other analytical teams. You will also research complex business analysis problems to support executive decision making, including business performance analysis, trending, and forecasting.
Compile, organize, interpret and communicate sales data and results on a regular basis.
Proactively research complex business analysis problems to support executive decision making, including business performance analysis, trending, and forecasting
Gathers requirements to develop reporting and analysis solutions to meet the needs of the business and stakeholders.
Collaborates with technical and business leaders to develop and maintain ongoing and ad-hoc reports to track key performance metrics related to Business performance support and process improvement.
Work independently with data sets to create data solutions. Correlate, synthesize, validate, understand and report operational, customer engagement, quantitative and qualitative data points to identify key insights and trends.
Work with IT, other internal and external partners to drive proactive analytics, trend monitoring, and reporting for channel performance metrics.
Troubleshoots and develops solutions to issues involving data aggregation and reporting.
Helps identify continuous improvement opportunities that increase efficiency and drive automation of various processes.
Bachelor's degree program in Business Administration, Business or Data Analytics, Sales Operations or related major; or equivalent combination of education and experience.
Prior experience in analytics with responsibility for developing and delivering complex analysis, reports, dashboards, trends and forecasts.
Demonstrated independent thinking, relationship management and attention to detail.
Demonstrated strong analytical, communication, leadership and presentation skills.
Proficiency in MS Office Suite of Products (Word, Excel, PowerPoint) with deep expertise in building complex tables &amp; macros in Excel.
Strong quantitative skills and the ability to correlate both qualitative and quantitative data to produce actionable insights.
Self-starter with entrepreneurial spirit.
Strong project management skills.
PREFERRED QUALIFICATIONS
Prior experience tracking sales performance, sales metrics, KPIs, etc.
Prior experience with SQL
Job
:
Sales Business Solutions
Location(s)
:
Illinois-CHICAGO_IL
U.S. CellularÂ® is an EEO employer and gives consideration to qualified applicants without regard to race/color/age/religion/sex/sexual orientation/gender identity/national origin/disability/veteran status, pregnancy or genetic information.</t>
  </si>
  <si>
    <t>U.S. Cellular
3.5</t>
  </si>
  <si>
    <t>Sprint, T-Mobile</t>
  </si>
  <si>
    <t>Business Analyst - Data Science &amp; SQL</t>
  </si>
  <si>
    <t>Business Analyst - Data Science SQL Location Philadelphia, PA 19103 Serves as a liaison between the business community and the IT organization in order to provide technical solutions to meet user needs. Possesses expertise in the business unit(s) they support, as well as, an understanding of the IT organizationrsquos systems and capabilities. Analyzes business partnerrsquos operations to understand their strengths and weaknesses to determine opportunities to automate processes and functions. Assists in the business process redesign and documentation as needed for new technology. Translates high level business requirements into functional specifications for the IT organization and manages changes to such specifications. Educates the IT organization on the direction of the business. Negotiates agreements and commitments by facilitating communication between business unit(s) and IT from initial requirements to final implementation. Possesses an understanding of technological trends and uses this knowledge to bring solutions to business units supported to enhance the enterprisersquos competitive edge. May make recommendations for buy versus build decision. Bachelor's Degree in Computer Science, Information Systems, Business Administration, or other related field or equivalent work experience. Must have 3 - 6 years of relevant technical or business work experience.</t>
  </si>
  <si>
    <t>Computer Enterprises, Inc.
3.5</t>
  </si>
  <si>
    <t>TEKsystems, CGI, SDLC Partners</t>
  </si>
  <si>
    <t>Technology Analysts/Lead â€“ individuals with 4-10 years of experience in .net in creating high level design artifacts. Individuals who can apply his/her technical proficiencies across different stages of the software development life cycle including requirements elicitation, application architecture definition and design.
Sr. Technology/Solutions Architect â€“ individuals with 11+ years of experience in providing best-fit architectural solutions for one or more projects. Individuals who can provide technology consultation; assist in defining the scope and size of work; anchor proof of concept developments; support opportunity identification and pursuit processes and evangelize Infosysâ€™ brand.</t>
  </si>
  <si>
    <t>Business analyst with Mortgage exp</t>
  </si>
  <si>
    <t>Business analystÃ‚with good communication skills, SDLC/Agile exposure. Mortgage domain experience is optional.
Ã‚</t>
  </si>
  <si>
    <t>Position: Salesforce Business Analyst
Location: Philadelphia, PA -
Duration: Long Term Contract
Detailed Job Description:
Must Have Skills
Should have experience in Payer and Provider
Healthcare / Insurance Domain
10+ years' experience</t>
  </si>
  <si>
    <t>IT Business Analyst
Corporate Headquarters
12575 Uline Drive, Pleasant Prairie, WI 53158
Uncover your full potential in a collaborative environment where you'll design, develop and deliver custom solutions to big challenges. And you'll be doing it for a proven industry leader that runs one of the largest e-commerce sites in the U.S.
Uline is proud to operate as a drug-free workplace. All new hires must complete a pre-employment drug screening.
Position Responsibilities
Work closely with the business to understand problems and identify the work needed to implement future state solutions.
Document and analyze current state business processes and the underlying systems and applications.
Conduct meetings with stakeholders to gather user requirements.
Write user stories and lead backlog grooming/refinement sessions.
Analyze existing and new software solutions to find the most effective way to meet business needs.
Validate business, functional and technical requirements.
Create product/project backlogs consisting of Epics, Features, User Stories and Tasks.
Produce timely and high-quality work products, including specifications, process flows, mock-ups and wireframes.
Plan and execute System/Functional Testing and User Acceptance Testing.
Minimum Requirements
Bachelor's degree.
4+ years of experience in a Business Analyst or related role.
6+ years of overall IT experience with significant involvement in software development.
Significant experience with both traditional Waterfall SDLC and Agile/Lean methodologies.
Experience with Atlassian/Jira/Confluence and Microsoft TFS a plus.
Benefits
Complete insurance coverage that includes medical, dental, vision and life insurance, Flexible Spending Accounts and wellness programs.
401(k) with 5% employer match.
Paid holidays and generous paid time off.
Bonus programs that include annual performance, sales goals and profit sharing.
Scholarship program for children of employees.
Employee Perks
On-site cafÃ© with executive chefs and seasonal dinner-to-go options.
First-class fitness center with complimentary personal trainers.
Over four miles of beautifully maintained walking trails.
Numerous employee appreciation events throughout the year.
Professional development classes and monthly in-house speakers.
About Uline
Uline is the leading distributor of shipping, industrial and packaging materials to businesses throughout North America. We're a family-owned company whose incredible service, huge inventory and quality products fuel our ongoing expansion and growth. We offer same-day shipping on over 37,500 products in our 812-page catalog and on our state-of-the-art e-commerce website.
Each resume submitted gets individually reviewed by our team and retained for 24 months in case a great opportunity opens for you to join our Uline family.
EEO/AA Employer/Vet/Disabled
#LI-SR1
#CORP</t>
  </si>
  <si>
    <t>Uline
3.2</t>
  </si>
  <si>
    <t>The Home Depot, Foxconn, Amazon</t>
  </si>
  <si>
    <t>Job Description
Looking for a job in IT?
What we do :
We provide free basic training in Business Intelligence and Business Analyst.
We provide full support on your first project.
What we need :
Excellent communication skills and be able to work well in a collaborative team environment
Understand standard business practices.
Possess a passion for leveraging technology to create enterprise wide solutions
Ready to relocate.
Education:
Bachelor/Master degree in Business or engineering.
Candidates having USA Work Authorization can apply
Thanks and Regards
Adi
302-6134361/adibahel1207@gmail.com</t>
  </si>
  <si>
    <t>Connexson LLC
5.0</t>
  </si>
  <si>
    <t>APPLICATION SUPPORT ANALYST I</t>
  </si>
  <si>
    <t>THE COMPANY
Sunnova is a leader in residential solar, battery storage and system protection services, with customers across the U.S. and its territories. We are your source for clean, affordable, and reliable energy, with a simple mission: to power energy independence so our customers have the freedom to live life uninterruptedâ„¢.
Founded in 2012 and headquartered in Houston, Texas, we work to attract and retain only the best people who have the potential to make us better than we are today. We are always looking for talented and motivated individuals who thrive in a fast-paced, continuous improvement environment and want to change the world of energy.
THE POSITION
Sunnova is looking for a full-time Application Support Analyst I to join a team of highly motivated Application Support Analysts providing monitoring, issue triage and research and overall support for cloud based applications.
The primary role of the Application Support Analyst is to assist in monitoring the overall performance of assigned applications and to appropriately triage incoming service requests and incidents and either resolve the issue or assign the issue to the appropriate development team.
JOB RESPONSIBILITIES
Monitor incoming service requests and incidents for assigned application(s)
Investigate and diagnose service requests or incidents according to their priority/rank
Assists with incident response&amp; communications for critical&amp; high severity application issues
Maintain process and knowledge documents for assigned application area(s)
Perform daily&amp; weekly monitoring and controls tasks as assigned
Perform basic data analysis on reported issues
Act as a Subject Matter Expert for support for multiple processes
Work with individual users to gain understanding and information about issues reported
Assist in testing software changes as assigned
Schedule needs to be flexible to the needs of the business; requires weekend or evening availability based on an on-call schedule to provide production support
JOB REQUIREMENTS
Bachelors degree in in Computer Science or related field or equivalent
1-2 years experience in related field
6-12 months experience working in a Help Desk or support role preferred
Desire to develop in-depth understanding of Sunnovaâ€™s business and how it relates to our enterprise systems and software.
Ability and desire to dig into complex problems, ask good questions and learn from your mistakes.
Ability to work independently on escalations and collaborate with developers, stakeholders, and IT leadership to troubleshoot issues
Picks up on technical concepts quickly; quick learner, critical thinker, and a team player.
Good customer service skills
Strong verbal&amp; written communication skills
LOCATION: HOUSTON, TX
We are an equal employment opportunity employer. All qualified applicants will receive consideration for employment without regard to race, color, religion, gender, national origin, disability status, protected veteran status or any other characteristic protected by law.
If you are selected for a position, your employment will be contingent upon submission to and successful completion of a post-offer/pre-placement drug test (and medical examination if required by the role) as well as pre-placement verification of the information and qualifications provided during the selection process.</t>
  </si>
  <si>
    <t>Payments Business Analyst</t>
  </si>
  <si>
    <t>Payments Business Analyst**job details:**+ location:Mount Laurel, NJ+ salary:$40 - $50 per hour+ date posted:Friday, July 3, 2020+ job type:Contract+ industry:Finance and Insurance+ reference:788505**job description**Payments Business Analystjob summary:Looking for a Business Analyst with Payments/Wires Experience for a two year long contract.Candidates can work remotely from home but will need to be able to commute occasionally into the southern NJ office once things working onsite is permitted.location: Mount Laurel, New Jerseyjob type: Contractsalary: $40 - 50 per hourwork hours: 9am to 5pmeducation: No Degree Requiredresponsibilities:DESCRIPTION:Required to understand new business requirements, conduct business analysis. Must have knowledge of products and systems process in order to define and document business systems requirements for business unit. Ensure systems deliverable is met. Provide consultation as required through project life cycle. Collaborate with business leaders, IT groups and vendors to ensure issues communicated clearly and accurately. The Business Systems Analyst will take a leadership role in working with and liaising with business partners to provide research, analysis and documentation of business process improvement opportunities and business requirements.-Effectively identify, define and document detailed business and system requirements with the involvement of business subject matter experts utilizing the system development life cycle (SDLC) methodology. Translate requirements into functional specification, including process flow and data model documents.-Integrate technical solutions with the business environment, recognizing systems interdependencies, reusability and ensuring seamless delivery.-Ensure system deliverables meet business requirements by participating in identifying, designing and testing solutions. Ensure requirements integrity by managing changes to requirements.-Contribute to the development of project plans by providing input to project charters, project deliverables, cost/benefits analysis, time line estimates, scope and control.-Assist with the prioritization of initial feature development and ongoing change requests.-Assist in translating requirements into test conditions and expected results for product, performance, and user acceptance testing.-Serve as a resource for the Business Readiness team during evaluation of training and performance support needs and the design of the training and performance support products. Experience with total project life cycle and related methodologies.-Strong analytical skills to quickly understand and critically evaluate requirements from multiple sources, disseminate high-level concepts into details and apply system business logic to solve complex problems-Lead multiple projects in multiple domains with reduced direction from manager. Provide product, project, operational and business overview, to management in the form of meetings and presentations. Influence and drive change with cross-functional teams to ensure comprehensive project coverage.- Takes ownership of configuration of system during projects; identify opportunities for improvements in the ongoing processes.-Ability to work independently on assigned tasks; recognizes when help is required and is comfortable asking for assistance.- Ability to work closely with vendors to follow best practices when configuring system-Understands business process across multiple groups and builds scalable solutions-Communicates clearly with technical team members and Works with developers on items that require technical resolution.-Builds positive relationships with the business, both users and managers, and understands their current processes.-Support various Finance and reporting system related projects from a business owner perspective, including concept development, requirement identification, user acceptance testing, and production implementation from a process and operational standpoint-Continuously evaluate BU Operational systems and processes to identify and implement continuous improvement initiatives to stream-line existing processes and improve reporting through better utilization of systems.-Flexibility and attitude to achieve tight deadlines-Flexibility to adapt to changing priorities/deadlines including the ability to multi-task and juggle many competing priorities and deadlines-Proficient use with MS Tools (Visio, MS Projects, Word, Excel and PowerPoint)qualifications:CANDIDATE PROFILE DETAILS:Degree/Certifications Required: BachelorsYears of experience: 5-6yrs*Reason for request/why opened: New and inflight projects ( working on major initiatives )Best Vs Average Candidate ( Background ) :Background: Financial industry / large organization. Looking for someone who can be aggressive and find their own way (can manage self in a fast-paced environment) and has worked on multiple projects with multiple different teams.MUST HAVE:1.) Bachelor's Degree (IT is a plus)2.) Requirement gathering 5-6 yrs.3.) Project Delivery 3+ yrs.4.) Documentation Skills - Write system use cases, scenarios, Test Plans 5-6 yrs.5.) MS Office Tools (PowerPoint, Excel, Word) 5+ yrs.6.) MS Project Experience 3+ yrs.7.) SharePoint Support + Administration Experience 1-2 yrs.NICE TO HAVE1.) Good Working knowledge of SharePoint, be able to provide ongoing SharePoint Site Administration support (can set up pages and sites)2.) Jira3.) Knowledge of MQ messaging and Infrastructure4.) Knowledge of Payment Products - Wires5.) Knowledge of PAYplusskills:Skills needed for submittalsAny upcoming vacation plans?-Yes or noBachelor's degree in a technical field such as Computer Science, Business Administration, Project...-Yes or noHas this candidate worked as a former client Contractor via SOW? -Yes or noHas your candidate worked at our client as a Full Time employee? -Yes or noIs this candidate required to give notice - -Yes or noCreate comprehensive test scenarios, cases and scripts-yearsExperience in project delivery- yearsHands on experience with MS Office suite of tools (Excel, Word, Outlook, PowerPoint)-yearsMS Project- yearsRequirement Gathering-yearsSharePoint Support + Administration Experience- yearsPrevious Client experience-Yes or NoJIRA-yearsKnowledge of MQ messaging and Infrastructure-Yes or noKnowledge of Payment Products - Wires-Yes or noPAYplus (Wires Application)-yearsEqual Opportunity Employer: Race, Color, Religion, Sex, Sexual Orientation, Gender Identity, National Origin, Age, Genetic Information, Disability, Protected Veteran Status, or any other legally protected group status.</t>
  </si>
  <si>
    <t>Business Analyst/ System Analysis (Security)</t>
  </si>
  <si>
    <t>Job Description
Title: Business Analyst/ System Analysis (Security)
Location: Dallas, TX
Term: W2 Role
Responsibilities:
The Business Analyst has a broad and deep knowledge of the environments, relevant regulatory, compliance and governance frameworks as well as industry standard processes
and leverages the expertise with Veracode, Qualys and other vulnerability reports analysis to execute risk assessment / mitigation.
All you need is...
â€¢ Bachelor's degree in computer science
â€¢ Experience in IT of Financial industry and banking domain
â€¢ At least 5 years of practical experience in system analysis, working with the client on the requirements and processes definition, in a variety of complex situations
â€¢ Experience with SAST and DAST tools
â€¢ (SAST - Static Application Security Testing, DAST - Dynamic Application Security Testing)
â€¢ Deep understanding of application security vulnerabilities and threat and mitigations.
â€¢ Familiar with OWASP top ten security risks, like injection, cross-site scripting, weak encryption, broken authentication, etc.
â€¢ Experience writing technical stories in JIRA/confluence using industry standard notations
â€¢ Details oriented.
â€¢ Problem solving capabilities
â€¢ Excellent verbal and written skills are critical since this job primarily entails communicating technical information to both technical and non-technical audiences
What will your job look like?
â€¢ Investigate and document application vulnerabilities, End of Life and End of Support
â€¢ Work with Product Owner and Scrum teams to fix detected vulnerabilities
â€¢ Execute risk assessment / mitigation
â€¢ Facilitate the warm handoff between "Just do it" work and EOL/complex work
â€¢ Stay current on IT security trends and news.
â€¢ Research security enhancements and make recommendations to management.
â€¢ Stay up-to-date on information technology trends and security standards.
Why You Will Love This Job
â€¢ You will be able to use your specific insights and deep knowledge of customersâ€™ business environments to influence decisions impacting customer to optimal solution design.
â€¢ You will be a key member of a global, dynamic and highly collaborative team with various possibilities for personal and professional development
â€¢ You will have the opportunity to work in multinational environment for the global market leader in its field.
Company Description
AgreeYa Solutions is a global Systems Integrator, delivering competitive advantage for its customers through software, solutions and services. Established in 1999, AgreeYa is headquartered in Folsom, California, with a global footprint and a team of more than 1700 staff across offices. AgreeYa works with 500+ organizations ranging from Fortune 100 firms to small and large businesses across industries such as Telecom, BFSI, Healthcare Utility, Technology, Public Sector, Credit and Collections, Account Receivables Management and others</t>
  </si>
  <si>
    <t>Program Analyst</t>
  </si>
  <si>
    <t>Job Description
Kranze Technology Solutions develops complex, customized cutting edge aircraft avionics hardware and software systems supporting survivability, situational awareness, interoperability, and data collection systems. KTS is seeking a Multi-Disciplined Program Analyst to support Finance, Contracts, and Supply Chain efforts for Program Managers in developing, fielding, and sustaining these avionics systems.
Support Program Management and Engineering operations
Financials - Support financial reporting, analysis, summaries, estimate at complete calculations, program budget layout, cost control systems, and proposal generation
Supply Chain - Support BOM reviews, procurement strategy, procurement, receiving, and inventory operations.
Contracts - Support review of contracting actions, prepare forecasts, identify new vehicles, develop proposal support, and perform analysis
Qualifications and Skills
Bachelorâ€™s or Masterâ€™s degree (preferred) in Finance, Contracts, or Supply chain with three or more years of work experience
Served as a rotational program support contributor in any major defense contractor company for two years
U.S. Citizen and ability to obtain Security Clearance
Experience in Finance, Contracts, and Supply Chain
Earned Value Management
Proficient with Microsoft Excel, PowerPoint, and Word
About Kranze Technology Solutions, Inc
Kranze Technology Solutions, Inc. is a defense industry small business company specializing in Infrared Countermeasures (IRCM) systems, digital interoperability and networking, and program support for the US Navy, US Marine Corps, and SOCOM. KTS provides hardware and software product development, systems of systems integration, system test and evaluation support, modeling and simulation analysis, and other engineering services to support the Warfighter. KTS offers a casual, flexible and entrepreneurial work environment with a close-knit team of dedicated leading professionals in multiple fields. KTS provides each team member significant opportunity to solve a wide variety of complex technical challenges in small teams while working hand in hand with our defense customers.
Benefits
Kranze Technology Solutions is proud to provide competitive benefits to all full time employees including:
Comprehensive Leave plan (Paid Time Off)
Comprehensive Health Care package including Vision, Dental, Health Savings Account (HSA), and more
Generous Simplified Employee Pension (SEP) retirement plan
Paid Overtime
Flex Time and Flexible Scheduling
Opportunities to work remotely and travel
Tuition Reimbursement options
Casual and relaxed work environment
KTS is an equal opportunity employer and prohibits discrimination and harassment of any kind. All applicants will be considered for employment without regards to race, color, religion, age, sex, sexual orientation, gender identity, national origin, veteran or disability status, or any other segmenting characteristics protected by law.
Powered by JazzHR
WPewpJuS8V</t>
  </si>
  <si>
    <t>Kranze Technology Solutions, Inc
5.0</t>
  </si>
  <si>
    <t>PO Business Analyst</t>
  </si>
  <si>
    <t>Location Los Angeles, CA Description Our client is currently seeking a PO Business Analyst in Los Angeles, CA. Please email updated resumes to Alaina at achristensenJudge.com. This job will have the following responsibilities Act as a thought partner to assess, understand and address client and user needs as they evolve (e.g. impact of macro-level events). Perform strategicdata analysis and develop recommendation for expanding distribution of the PO product across business lines. Establish business goals in alignment with business case and implement reporting to monitor progress to goal. Coordinate all aspects of Client Engagement as it relates to PO Partner with sales and business leaders to define, socialize and implement the client engagement strategy. Coordinate with cross-functional team to delight the client, aiming to exceed expectations. Facilitate meetings and presentations to effectively communicate unique project goals for each client. Manage various workstreamsactivities, develop project plans and drive the cross-functional team toward key milestones with operational excellence. Serve as a liaison between senior stakeholders, clients and product team. Develop high impact Sales Enablement and Support tools Create off-the-shelf and custom pitch materials to support Relationship Managers in clientprospect engagement. Assist in development of client engagement playbook to support sales team. Buildsupport strategy for participant engagement at benefits fairs. Qualifications Requirements MBA preferred. Minimum of 5 years of experience in business analysis. Experience in strategic marketing or project management field a plus. Experience working in financeinvestment management industry a plus. Exceptional data, analytical and conceptual thinking skills. Ability to influence stakeholders and work closely with them to determine needs and solutions. Experience creating detailed reports, delivering presentations to senior executives, and driving stakeholder alignment. Highly competent in Microsoft applications including PowerPoint, Word, Excel, and Outlook. Excellent planning, organizational, and time management skills. Experience leading andor contributing to high performing, cross-functional teams. Contact achristensenjudge.com mailtoachristensenjudge.com?subjectPO20Business20Analyst This job and many more are available through The Judge Group. Find us on the web at www.judge.com httpwww.judge.com</t>
  </si>
  <si>
    <t>Strong Business Analyst</t>
  </si>
  <si>
    <t>Job Description
Job Title Business Analyst with AEM
Work Location &amp; Reporting Address Austin TX 78701
Vendor Rate 65.00
Contract duration 3
Target Start Date 08 Jul 2020
Does this position require Visa independent candidates only? No
Must Have Skills
Strong Business Analyst
Creating BRD
AEM
QTP
Detailed Job Description
This is a Business Analyst position
Looking for candidates with strong BA experience with AEM skills.
Business Analyst will be working with an existing team to document existing content authoring process for future migration to a new system.
Sound knowledge in Webcontent Management, SALESFORCE, QTP, JAVA, HTML, CSS, Oracle.
Should have handson experience in AEM.
Should have worked as a SCRUm master as well in earlier projects.
Should have working experience of Work flow diagrams, data modelling, process flow diagram etc.
Minimum years of experience 5+
Certifications Needed :No
Top 3 responsibilities you would expect the Subcon to shoulder and execute
Managing accounts, leads, opportunities, workflows, reports
Should work closely with clients and other stakeholders
Should manage different teams across locations</t>
  </si>
  <si>
    <t>Job Description
MS Dynamics CRM Admin/Developer and .Net developer with 7+ years of experience. Proven achievements in effectively collaborating with various technology teams within fast-paced, deadline-driven environments. Able to comprehend, relate, recommend and transfer business user requirements to technology applications and processes</t>
  </si>
  <si>
    <t>Zenart</t>
  </si>
  <si>
    <t>FHLB Dallas actively pursues dedicated and hardworking individuals to be a part of our professional team. Positions are offered on an as-needed basis for all departments. View our current opportunities by clicking the View Open Positions tab above.
PRIMARY RESPONSIBILITIES:
Design and develop reports and tools for management, committees, and other reports as needed by FHFA, Office of Finance, Board of Directors.
Design and develop KPIâ€™s, KRIâ€™s and other metrics as needed.
Design and develop dashboard for daily activities, management and committees as needed.
Analyze Bankâ€™s internal systems and processes, identify efficiencies, and offer solutions to assist in product development and to promote operational excellence.
Liaise between the business project team, IT, other Bank departments and vendors on certain project assignments.
Participate in the design and development of the Bankâ€™s customer relationship management software, including software specifications, report layouts, functional acceptance testing, system accuracy, checks and new program implementations related to the software.
Maintain and expand industry, product, and functional knowledge relevant and beneficial to the Bankâ€™s data vision.
Assist with various projects involving anomaly detection, risk prediction, loan selection for quality checks etc. with tools like predictive analytics and AI.
Assist with researching activities related to feasibility/adoption of AI, modeling, big data technologies as assigned.
Performs additional responsibilities as assigned.
JOB REQUIREMENTS/SKILLS:
BA degree in a technical or quantitative field is required. Masterâ€™s degree, MBA or CFA (or progress towards) is preferred.
3 to 5 years of professional experience (preferably in a bank/economic analysis role in a financial institution) required.
Excellent verbal and written communications skills as well as the ability to present, listen and accept instruction.
Strong quantitative and analytical skills as well as strong computer skills.
Ability to create and manipulate spreadsheets and data. Demonstrated knowledge of SQL query language, SSRS report builder, PowerPivot, PowerQuery, PowerView, PowerMap, PowerBI, or Tableau highly preferred.
Ability to break down ideas/issues leading to solutions as well as conduct research to uncover answers and provide solutions.
Organized and highly detail oriented.
Self-directed, yet strong orientation to be successful in groups and on teams.
FHLB Dallas Offers a Professional, Inclusive Culture
FHL Bank Dallas employees are committed to and exemplify the following principles:
Service to our members is first and foremost
All business will be conducted honestly and ethically
Each employee contributes to customer service by directly serving our members or supporting those who do
Interaction with members should focus on building professional relationships and helping customers achieve their goals
Cooperation and teamwork throughout and across all levels of FHLB Dallas are essential to its effectiveness
Colleagues and members will be treated with the utmost respect and dignity
FHLB Dallas provides equal employment opportunity to all individuals without regard to race, religion, color, sex, age, marital status, ancestry, veteran status, disability, or national origin. FHLB Dallas will consider for employment all persons on an individual basis consistent with job-related criteria without regard to visible and non-visible disabilities. Equal opportunity applies to all employment practices, including recruitment, screening, hiring, compensation and training, as well as other conditions and privileges of employment.</t>
  </si>
  <si>
    <t>FHLB of Dallas
3.1</t>
  </si>
  <si>
    <t>Systems Analyst - Data Integration and ETL process</t>
  </si>
  <si>
    <t>Systems Analyst - Data Integration and ETL process
We are seeking a talented, results-oriented data specialist to join our motivated and diverse team focusing on informatics and data enablement initiatives in Research and Early Development (R/ED). The individual will manage the product development of a data ecosystem platform and build complementary data pipelines for processing various types of primary and secondary high-dimensional data in pre-clinical and clinical settings where data is being employed to identify molecular drug targets, characterize MOA, prioritize disease indications and generate patient selection hypotheses. This hands-on role interfaces closely with computational scientists in Informatics and Predictive Sciences and business partners in IT and supports programs spanning both discovery and translational sciences. We are seeking an individual with extensive experience integrating data and building data solutions to make data accessible and actionable for the R/ED community.
Responsibilities include, but are not limited to, the following:
Manage the product development of a data ecosystem web platform in collaboration with a team of software developers, IT business partners and scientists
Acquire user feedback from both external and internal teams to establish business requirements for a future state integrated ecosystem
Communicate requirements and value proposition of data products from both customer and product owner perspectives to IT business partners and other stakeholders
Perform user acceptance testing, backlog grooming and write user stories in coordination with IT and the developer team to ensure a robust, quality user experience
Design, implement and manage ETL data pipelines that ingest vast amounts of genomic, phenotypic and screening data from public, internal and partner sources
Innovate and advise on latest technologies and best practices in Data Engineering and be able to identify software solutions that can solve pain points in data enablement
Apply value-driven approaches to the development of data ecosystem and pipeline initiatives
Collaborate with colleagues across Informatics and Predictive Sciences to make data, including raw/interim data, available to R/ED department personnel as required
Experience and Education
Bachelorâ€™s degree or a Masterâ€™s degree with at least 3 years experience in a scientific or engineering field
Proficiency in object-oriented programming with languages such as Python
Proficiency with modern software development methodologies such as Agile, source control, CI/CD, project management and issue tracking with JIRA
Experience with a metrics-driven approach to building impactful and enabling data products
Working knowledge of ETL pipelines and workflow managements tools preferred, such as Airflow, Luigi, AWS Glue, Amazon Kinesis or AWS Step Functions
Working knowledge of SQL and NoSQL databases preferred, such as Postgres, Redshift, or Elasticsearch
Certified Scrum Product Owner certificate highly preferred
Must thrive in a complex, dynamic environment while adapting to dynamically changing priorities
Must have excellent written and verbal communication and presentation skills
Must have excellent time management, task estimation and organizational skills
If this describes you, please apply today!
Why KellyÂ®?
By partnering with KellyÂ® IT, youll have direct connections to top companies around the globegiving you the chance to put your tech skills to work on some of todays most intriguing, innovative, and high-visibility projects. In a world where change is the only constant, our unparalleled connections and IT market expertise help you take your skills exactly where you want to go. Were here to help you gain experience, keep learning, and move your career forward.
About KellyÂ®
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
Kelly is an equal opportunity employer committed to employing a diverse workforce, including, but not limited to, minorities, females, individuals with disabilities, protected veterans, sexual orientation, gender identity. Equal Employment Opportunity is The Law.
]]</t>
  </si>
  <si>
    <t>Business Applications Analyst II</t>
  </si>
  <si>
    <t>Purpose of Job
Provides analysis and business information related to specific business functions, process, and applications. Works at a developing skill-level to support business analytics and decision-making processes.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Â®, and we've ranked among Victory Media's Top 10 Military FriendlyÂ® Employers 13 years straight. We embrace a robust veteran workforce and encourage veterans and veteran spouses to apply.
USAA Careers - Award Winning Workplace (17 seconds)
USAA Careers World Class Benefits (31 seconds)
Analyzes business and technical information and provides analytical support to business decisions making.
Collaborates with internal customers to understand business needs and opportunities.
Provides intermediate level analysis for planning and implementation of systems and upgrades and process changes.
Coordinates, prepares, and delivers training to customers and peers that cover new or upgraded applications and processes.
Participates in developing and/or maintaining business analytics and decision support solutions.
Performs and coordinates business and application support.
Analyzes discrepancies and system failures.
Facilitates and performs resolution activities to minimize business impact and avoid future exposure.
Informs team leadership and business partners of business implications associated with those events and develops recommendations to mitigate future impact.
Advises customers on matters related to overall business analytics and decision support solutions.
Maintains developing understanding of business processes, supporting applications, and strategic direction.
Collaborates and exchanges information with team members, customers, and information services to ensure dependencies, risks, and opportunities are identified.
Minimum Experience:
Bachelor's Degree OR 4 additional years of related experience beyond the minimum required may be substituted in lieu of a degree (6 years of experience total in lieu of a degree).
2 or more years progressive operational systems or data support experience.
Developing knowledge of Microsoft Office tools.
Successful completion of an analyst assessment may be required.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2+ years direct experience in debit card and/or deposit systems and operations, including transaction and settlement flows related to MasterCard PTS and PIN networks.
2+ years direct experience / working knowledge of industry best practices relating to card issuance and transaction processing.
1+ years direct experience/working knowledge of EMV/Chip card processing.
Demonstrated success in planning, organizing, and implementing efforts.
2+ years direct experience with Agile development project efforts.
Working knowledge of bank regulations and card association/PIN network operating rules.
Proven analytical and technical skills in fast-paced, changing environment.
Technical skills including EZTrieve, TSO, ACL, data analysis.
1+ years direct experience working with strategic vendors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USAA also offers a variety of on-site services and conveniences to help you manage your work and personal life, including seven cafeterias, two company stores and three fitness centers.
Relocation assistance is available for this position.
For Internal Candidates:
Must complete 12 months in current position (from date of hire or date of placement), or must have managers approval prior to posting.
Last day for internal candidates to apply to the opening is 7/21/20 by 11:59 pm CST time.</t>
  </si>
  <si>
    <t>Business Analyst with Payment Card Domain</t>
  </si>
  <si>
    <t>Job Description:
Resource with 8+ years of experience in Cards and Payment Processing experience.
Ability to work with the customer and define the Business requirement.
Document the Business requirement as Stories.
Work with the Development team through the course of Design, Development and System Testing.
Mandatory Skills:
Cards and Payment Processing experience.
Finance industry exposure.</t>
  </si>
  <si>
    <t>Programmer Analyst - C#</t>
  </si>
  <si>
    <t>Hi,
I hope you're doing well. We have an urgent requirement for a Sr. Programmer Analyst - C# consultant in Phoenix, AZ. Please go through the below job description and send your resume to rakesh@athreyainc.com or call me at 732-582-4977 to discuss further.
Role: Sr. Programmer Analyst - C#
Duration: 2 Years
Location: Phoenix, AZ
Client: State Client
Visa: Only GCs &amp; Citizens
Job Description:
Description:
Develops and maintains applications and databases by evaluating needs; analyzing requirements; developing software systems.
Ã¢ Enhances staff accomplishments and competence by planning delivery of solutions; answering technical and procedural questions for less experienced team members; teaching improved processes; mentoring team members.
Arranges project requirements in programming sequence by analyzing requirements, preparing a work flow chart and diagram using knowledge of computer capabilities, subject matter, programming language, and logic.
Programs the computer by encoding project requirements in computer language; entering coded information into the computer.
Confirms program operation by conducting tests, modifying program sequence and/or codes.
Maintains computer systems and programming guidelines by writing and updating policies and procedures.
Protects operations by keeping information confidential. Ã¢ Contributes to team effort by accomplishing related results as needed
Required Skills:
C#, Entity Framework and MVC Ã¢ Object Oriented design and coding practices Ã¢ SQL queries and sorted procedures Ã¢ Proficient in full Microsoft Stack suite of applications Ã¢ Working independently and with teams, self-motivated and directed Ã¢ Communicating clearly and effectively, both verbally and in writing, with peers and non-technical business users. Skills Required: Ã¢ C# Ã¢ MVC Ã¢ Entity Framework Ã¢ ASP.NET Ã¢ MS SQL Ã¢ JavaScript Ã¢ Web Services Ã¢ HTML 5
Skills Preferred
Ã¢ .NET Core Ã¢ Angular Ã¢ Typescript Ã¢ Telerix Ã¢ TFS Ã¢ CI/CD Client requires testing of C# v. 2.0 or later and test results need to be included with candidate submittals. You can sign up for testing with Kenexa online testing. No candidates will be considered without test results attached." www.proveit.com sign up and go to C# v 2.0 and take the assessment. **PLEASE NOTE KENEXA IS A SUGGESTED SITE**Ã‚
Experience Required:
Five (5) years of programming experience or demonstrated expertise is required skills.
Three (3) years of database design/development (MS SQL)Ã‚Ã‚
Experience Preferred
Ã‚Experience in Government, Banking/Finance or Healthcare environments Ã¢ Experience in system integrationÃ‚
Education:
Bachelor's degree in Computer Science, Information Systems or related fields. Ã¢ Equivalent combination of post-secondary education and/or job-related experience may substitute for the required education on a year for year basis
Ã‚
Regards
Rakesh Sharma
Direct : (732) 582-4977
Email:Ã‚rakesh@athreyainc.com
ATHREYA INC.
100 Jersey Avenue, Suite# B-201,
New Brunswick NJ - 08901.
"Certified Minority Business Enterprise (MBE)"
"Certified Small Business Enterprise (SBE)"
"E-Verify Enrolled Employer"
URL:Ã‚www.athreyainc.com
STATEMENT OF CONFIDENTIALITY
The information contained in this electronic message and any attachments hereto are intended for the sole and exclusive use of the addressee(s), and contain confidential and/or privileged information. If you are not the intended recipient of this transmission you are hereby notified that any disclosure, copying, distribution or the taking of any action in reliance on the contents of this transmission is strictly prohibited. If you have received this in error, please notify the sender of this message immediately, and destroy all copies of this message and any attachments.
"There is no power on earth that can neutralize the influence of a high, simple, and useful life."
~ Booker T. Washington
Ã‚</t>
  </si>
  <si>
    <t>Athreya Inc
4.5</t>
  </si>
  <si>
    <t>RESPONSIBILITIES:
Kforce has a client that is seeking a Full-Time Business Analyst for a long-term, renewable contract position in San Diego.
Responsibilities:
As a Business Analyst, this individual will be working with client, County and third-party vendors to assist with related projects
Prepare Scope of Work and assists in conducting business requirements analysis for system enhancements or replacement
Identify approaches to satisfy business requirements by conducting detailed analysis and technical design of one or more program areas, in support of project
Evaluate the existing information processing systems or manual workflow to identify effectiveness, and recommends changes to improve production or workflow as required
Provide recommendations for the most efficient and cost-effective solutions
Work with end-users through the elaboration process by collecting and analyzing feedback
Work with end users, subject matter experts, business analysts, technical experts and existing documentation to develop, create and present clear, concise and detailed requirement and design documentation
Work closely with staff, developers, testers and a variety of end users to ensure technical compatibility and user satisfaction
Maintain and communicate accurate status of work performed
Meet frequently with Information Technology Services, client staff and external vendors to coordinate resources and timetables as well as provide status updates regarding projects
Work directly with development and testing staff to develop and implement unit, systems integration and performance testing scripts
Support required system go-live activities including, completing required documentation, supporting User Acceptance Testing, supporting training delivery, etc.
REQUIREMENTS:
Bachelor's degree in Computer Science, Information Systems, or a related field
Minimum 4 years prior Information Technology experience required
Strong communication skills, both written and verbal
Excellent Analytical skills
Must be customer service oriented and demonstrate a passion to assist and add value
Working knowledge of software development lifecycle (AGILE and Waterfall)
Excellent knowledge of Microsoft Office Tools
Strong experience in application testing
Ability to translate technical requirements into business language and business requirements
Solid understanding of business practices with fundamental understanding of project management methodology
Ability to work on multiple projects, solve problems, deliver on commitments, and work with multidisciplinary teams
Ability to establish and maintain effective working relationships with customers
Ability to organize, prioritize and follow complex and detailed technical procedures
SharePoint knowledge is a plu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usiness Technology Analyst</t>
  </si>
  <si>
    <t>About Cubist
Cubist Systematic Strategies is one of the worldâ€™s premier investment firms. The firm deploys systematic, computer-driven trading strategies across multiple liquid asset classes, including equities, futures and foreign exchange. The core of our effort is rigorous research into a wide range of market anomalies, fueled by our unparalleled access to a wide range of publicly available data sources.
Job Description
The Cubist Business team manages all aspects of onboarding new quant trading teams and deployments of new trading strategies. The team also represents all Cubist PMs with external counterparties and is responsible for rates negotiations, and, quant research and trading relationship management. General Analyst responsibilities include, but are not limited to, assisting veteran Cubist Business team members along the following lines:
Complete project lifecycle management launching new PM Teams into production
Design PM research and trading solutions that adhere to firm standards
Educate PM Teams on Point72 operating procedures and technology integration
Lead new strategy rollout projects internally with Technology, Operations, Legal, Compliance and Risk groups, and, externally with Brokers, Exchanges and Vendors
Provide day-to-day support for various operational procedures such as broker data management, compliance monitoring, trading, and business continuity
The person in this role must have a technical background as well as good communication skills and a willingness to learn day-to-day trading and finance operations. Should have a good understanding of global market structure and electronic trading systems and have familiarity with trading rules and regulations or demonstrate an aptitude to learn. Familiarity with research and market data sources is a strong plus but not a requirement.
Desirable Candidates
This is a selective position. The ideal candidates will have a combination of software development and communication skills with some experience working in a financial services organization.
A BS in finance, statistics, math, and engineering or computer science is strongly preferred. 2 years of relevant work experience is a plus.
Must have the ability to assist veteran specialists while simultaneously managing multiple time horizon projects independently under very tight project deadlines.
Ability to communicate via producing documentation at all levels.
Working experience of one of the Linux/Unix scripts. Perl, bash, and etc.
Working experience with Linux/Windows Operating Systems and distributed storage solutions preferred. Familiarity with industry standards of server and storage hardware preferred.
Working experience with Python.
Working experience of either C++, C#, or Java programming.
Working experience with SQL. Additional experience with database design is a plus.
Our trading focuses on systematic trading in liquid instruments (to wit: global equities, futures and FX). Candidates with specific work experience and knowledge of market regulations in these areas will be strongly preferred but not required.
Weâ€™re looking for exceptional colleagues with unparalleled passion. If youâ€™d like your resume to stand out, tell us about your exceptional personal achievements, even if they have nothing to do with finance. Of course we love to hear more about specific engineering or data projects that youâ€™ve worked outside of school, or as part of your curriculum. If youâ€™re proud of the work you did we want to hear about it. In addition to exceptional statisticians and engineers, we work with talented musicians, writers, mathematicians, and founders of non-profits; weâ€™d love to learn more about what excites you.</t>
  </si>
  <si>
    <t>Business Intelligence Analyst - Entry</t>
  </si>
  <si>
    <t>Duration:0-6 month(s)
Description/Comment:SCOPE: Analyzes complex business problems and issues using data from internal and external sources to provide insight to decision-makers. Identifies and interprets trends and patterns in datasets to locate influences. Constructs forecasts, recommendations and strategic/tactical plans based on business data and market knowledge. Creates specifications for reports and analysis based on business needs and required or available data elements. May provide consultation to users and lead cross-functional teams to address business issues. May directly produce datasets and reports for analysis using system reporting tools. KNOWLEDGE: Developing professional expertise, applies company policies and procedures to resolve a variety of issues. COMPLEXITY: Works on problems of moderate scope where analysis of situations or data requires a review of a variety of factors. Exercises judgment within defined procedures and practices to determine appropriate action. Builds productive internal/external working relationships. SUPERVISION: Normally receives general instructions on routine work, detailed instructions on new projects or assignments. EXPERIENCE: Typically requires 0-4 years of related experience.</t>
  </si>
  <si>
    <t>Business Analyst/Data Analyst</t>
  </si>
  <si>
    <t>Location Wilmington, DE Salary Open Description Our client is currently seeking a Business AnalystData Analyst W2 only position. C2C candidates will not be accepted. bull Assist in developing requirements, strategy, scope and priorities. bull Analyze and document businessdata requirements and produce detailed functional specifications and data lineage. bull Analyze and document process flows and develop target state processes. bull Provide technical and functional support throughout the project lifecycle. bull Work with the development team to facilitate the development effort (e.g. ensuring development teams' understanding of the specifications). bull Develop use stories, and partner with the business to ensure sign-off on all requirements, testing and implementation bull Develop and mock-up user interfaces and reports bull Facilitate implementation of new functionality through training sessions, demonstrations, and the development of appropriate documentation. Contact alytwynjudge.com mailtoalytwynjudge.com?subjectBusiness20Analyst2FData20Analyst This job and many more are available through The Judge Group. Find us on the web at www.judge.com httpwww.judge.com</t>
  </si>
  <si>
    <t>Business System Analyst IV-Techno Functional</t>
  </si>
  <si>
    <t>Job Description
Hi
We have the below role open with our direct end customer in San Antonio TX for a long-term contract.
Interested candidates, please send the resume in word copy along with contact.
Required Skills (and years of experience): TOP 5 SKILLS NEEDED
â€¢ Self Starter with a results-driven approach. (3 years) â€“ This individual will be the most junior team member on a team of top technical talent. This team moves very quickly. Organization skills with the ability to self-organize and create structure for the team.
â€¢ Experience with Agile software projects. Flexible to change scope and priority.
â€¢ JIRA and/or Github experience (2 years)
â€¢ Technical Specifications and documentation of requirements (5 years)
â€¢ Ability to build out workflows and process mappings. (2 years)
Preferred Skills: (NICE TO HAVES)
â€¢ Call center experience. Avaya and/or telephony knowledge.
â€¢ Confluence knowledge. Specifically, One wiki.
â€¢ Ability to write detailed use cases and acceptance criteria
Required Soft Skills:
â€¢ Ability to interact with all levels of personnel, from business stakeholders to call center users.
â€¢ Situational awareness. Ability to recognize and differentiate appropriate settings where questions and lower level detail collection is appropriate.
â€¢ Excellent Communication skills
How will the performance be measured?
â€¢ The completeness of Sprint objectives and the level of stories written.
Education Requirement:
â€¢ Bachelorâ€™s Degree</t>
  </si>
  <si>
    <t>MANAGEMENT ANALYST</t>
  </si>
  <si>
    <t>You will serve as a Management Analyst with NAVFAC SOUTHWEST.
Responsibilities
You will review standard operating procedures for individual Public Works
Departments.
You will manage, track, and report work order data.
You will perform business analysis of service call information to assist Public
Works Business Line engineers in plotting seasonal variations in workload and
call volume.
You will use system knowledge to assist in framing research to achieve desired
outcomes.
Requirements
Conditions of Employment
Qualifications
Your resume must demonstrate at least one year of specialized experience at or
equivalent to the GS-09 grade level or pay band in the Federal service or
equivalent experience in the private or public sector. Specialized experience
must demonstrate the following: 1) Receiving and processing customer service
requests for maintenance and repair of physical facilities; 2) Using automated
data base systems and tracking systems to accurately induct, review service
requests, and run queries for data analysis; and 3) Preparing of Standard
Operating Procedures. Additional qualification information can be found from
the following Office of Personnel Management web site:
oversight/classification-qualifications/general-schedule-qualification-
standards/#url=List-by-Occupational-Series Experience refers to paid and unpaid
experience, including volunteer work done through National Service programs
(e.g., professional, philanthropic, religious, spiritual, community, student,
social). Volunteer work helps build critical competencies, knowledge, and
skills and can provide valuable training and experience that translates
directly to paid employment.
Education
Additional Information
This position is covered by the Department of Defense Priority Placement
Program. This position is part of the Regional Call Center and will be required
to work different shifts on
a rotating basis, including overnights, weekends and holidays. Additional
vacancies may be filled by this announcement. A tentative offer of employment
will be rescinded if the selectee fails to meet the pre-employment
requirements, including failure to report to any of the scheduled appointments.
If you are unable to apply online and request information about the Alternate
Application process, please contact the Department of Navy's Employment
Information Center. Federal annuitant information: The selection of an
annuitant is subject to the Department of Defense and Department of the Navy
policy on the employment of annuitants. Policy information may be found at:
Military
Spouse Preference applicants will receive priority consideration at the Full
Performance Level (FPL) and if determined to be Best Qualified at the FPL, and
selected, must be placed at the FPL. A BQ military spouse possesses knowledge,
skills, abilities, and competencies comparable to others who meet the
competitive referral criteria for the specific position.</t>
  </si>
  <si>
    <t>The Naval Air Systems Command (NAVAIR)</t>
  </si>
  <si>
    <t>LOC_HUP-Hospital of the University of Pennsylvania Req ID: 82044
Shift: Days
Employment Status: Regular - Full Time
Job Summary
The Research Data Analyst will participate in studies of brain MRI data and the genetic basis of brain structure and function. The degree of independence and leadership over projects will depend on the individual's past experience. Planned studies are based on large, pre-existing datasets, so the work will be focused on data analysis rather than data collection. For example, one project investigates the role of schizophrenia risk genes in mediating the growth of different areas of the human brain across the lifespan. Experience with neuroimaging, transcriptomics or genetics will be beneficial but is not required. Likewise, experience with data analysis using software such as R, Python or MATLAB (or equivalent) will be beneficial but is not required. Openings are available for a research assistant, data analyst or post-doctoral fellow. All work will be under the direct supervision of Dr. Alexander-Bloch. For more details, seehttps://www.research.chop.edu/brain-gene-development-lab.
Job Responsibilities
Participate in research by analyzing, abstracting, entering, and presenting data using research databases.
Review patient charts and record and summarize data clearly and concisely with 100% accuracy.
Analyze and abstract data with 100% accuracy.
Enter abstracted data into database with 100% accuracy
Coordinate abstract writing and presentation as required.
Monitor and maintain research database.
Act as divisional resource for research database management.
Keep up-to-date with all possible database capabilities as well as related software and technology.
Participate in clinical research within area and in other activities to support the project.
Perform other related duties as a result of the research performed, such as literature searches, etc.
Job Responsibilities (Continued)
Job Responsibilities (Continued)
Required Licenses, Certifications, Registrations
None
Required Education and Experience
Required Education: BA/BS degree in Mathematics, Statistics, Computer Science, or Information Technology, or an equivalent combination of education and experience.
Required Experience: Two years of experience with clinical databases and clinical research.
Preferred Education, Experience &amp; Cert/Lic
Preferred Education: Masters degree
Additional Technical Requirements
Knowledge of medical terminology.
Attentive to detail and data accuracy; meticulous.
Ability to work independently with minimal guidance, exercising discretion and judgment.
Able to work accurately, work well with others and pay strict attention to detail.
Must be adaptable to do work which is varied and requires an intellectual and professional approach.
Requires a high degree of flexibility of skills and hours.
Experience with computer programs including Microsoft Excel, Microsoft Access preferred.
All CHOP employees who work in a patient building or who provide patient care are required to receive an annual influenza vaccine unless they are granted a medical or religious exemption.
Children's Hospital of Philadelphia is committed to providing a safe and healthy environment for its patients, family members, visitors and employees. In an effort to achieve this goal, employment at Children's Hospital of Philadelphia, other than for positions with regularly scheduled hours in New Jersey, is contingent upon an attestation that the job applicant does not use tobacco products or nicotine in any form and a negative nicotine screen (the latter occurs after a job offer).
Children's Hospital of Philadelphia is an equal opportunity employer. We do not discriminate on the basis of race, color, gender, gender identity, sexual orientation, age, religion, national or ethnic origin, disability or protected veteran status.
VEVRAA Federal Contractor/Seeking priority referrals for protected veterans. Please contact our hiring official with any referrals or questions.
CHOP Careers Contact
Talent Acquisition
2716 South Street, 6th Floor
Philadelphia, PA 19146
Phone: 866-820-9288
Email:TalentAcquisition@email.chop.edu</t>
  </si>
  <si>
    <t>Children's Hospital of Philadelphia
3.7</t>
  </si>
  <si>
    <t>SAP FICO Analyst</t>
  </si>
  <si>
    <t>Apply
Description
Arlon Graphics LLC is a cast vinyl manufacturing company in the business of creating innovative material for visual expression. Founded in 1958, Arlon Graphics manufactures and markets high-quality pressure-sensitive materials for the fleet, architectural, digital imaging, and signage markets. Through more than 180 distribution partners across the globe, a growing number of strategically-positioned sales offices and warehouses, and customer-centric operations, Arlon is recognized as a global leader in graphic films.
Summary/Objective
The Finance Business Analyst serves as a global subject matter expert associated with content, processes and procedures to implement and support ERP, Bolton Systems, Ecommerce Applications, PCI compliance applications, BI (Business Intelligence), Reporting Tools and other applications to support Finance. This is a global role to provide support to all company locations to simplify and optimize systems, process and procedures. The Business Analyst, Finance will focus on O2C Order to Cash - Sales Orders Entry, global taxes calculations and taxes exemptions. For P2P Procure to Pay Process the focus is (Purchasing/PO Accruals, Suppliers, Invoicing, Tax calculation, General Ledger AP/ AR, Collections, Bank files integration, GR/IR (Goods-Receipt/Invoice-Receipt), Cash Management, , Cost Management, Dunning Letters, Reconciliation, Lock Box, Bank Statements, Fixed Assets, Advanced Collections, Credit Cards Collection and others.
Extensive functional experience including two full life cycle SAP-ECC 6 implementation, Customization and production support/coordination.
Implementation experience includes business requirement analysis, mapping clients' business process to SAP processes (As Is-To Be), GAP analysis, Configuration, Re-engineering, Prototyping, Testing, Training, Documentation &amp; Post Go-Live Support.
Well versed with ASAP methodology for structured and systematic SAP project implementation.
Strong computational and analytical problem solving skills
Proven ability to work in both independent and team environments.
Essential Functions
Manages SAP global roll-out such as planning and implementation.
Contribute to the development of IT finance strategies to align with the overall business strategy as well as corporate strategy.
Participate in process analysis and redesign to enhance system capabilities.
Efficiently solve problems.
Ability to map the As-Is of existing processes, procedures and system and define the future To-Be process, procedure or system configuration.
Consults with business unit managers and end users to identify and document business needs and objectives, current operational procedures, problems, input and output requirements, data scope, usage, formatting and security requirements.
Proactively assess and evaluate current business processes in order to guarantee efficiency and operational excellence proposing business process or systems enhancements. Is responsible to collect systems requirements and create a technical specification (business rules, database fields, screens, queries, reports) for improvement/enhance development.
Ability to understand business processes from a customer perspective.
Work self-directed and independently; may act as subject matter mentor to more junior members.
Works together with business experts for implementation project and delivers on time for each project phase.
Codes individual modules and complex functions.
Develops application tables and reports for projects.
Is responsible to create a test plan for new developments in order to find gaps and errors to be fixed before formal approval and validation by end users.
Prepares time and cost estimates for completing projects.
Is responsible for software integration and external interface development.
Participates in system upgrades and coordinates/updates system documentation.
Maintains the SAP business rules configuration. Review requests to add, change or delete functionality within a process, ensuring common and shared fit with business needs.
Investigates future system releases and enhancements.
Develops and configures cross-functional solutions and networks with other Oracle Business Analysts.
Monitors process adherence and consults with the process owner and user for issue resolution.
Supports and enhances SAP with a continued focus on process improvement to meet business case goals.
Develops, coordinates and implements plans to test processes and configuration assuring quality of any additions, changes or deletions to the system.
Support daily Finance Issues prioritizing critical issues. Provides timely response to end user calls and help tickets assisting in problem resolution (helpdesk-role). Ensure tickets are closed according to SLA pre-defined.
Maintains focus on security, standards and compliance policies while building optimal solutions.
Ability to step in and do project management, presentations of strategies and reporting of KPI/SLAs.
Create and maintain proper documentation
o Process
o Training
o Procedures
Train users on processes, procedures and systems.
Handle changes or emergency transports as needed for high priority issues.
Liaison between business and IT.
Position Type
Full time, Monday-Friday; occasional evening and weekend work may be required, as job duties demand. Consistent, reliable, on-site attendance expected. Remote work available during COVID-related site flexibility period.
Requirements
Skills and Experience
Must embody the Arlon core values of Teamwork, Excellence, Accountability, Integrity and Inspiration on a daily basis.
Minimum of 5 years of experience in a full cycle implementation as well as in support projects.
Minimum of 5 years designing and configuring Finance modules knowledge of the key integration points between the other SAP modules (O2C &amp; P2P).
Ability to multitask and manage multiple deliverables and projects at the same time.
Experience in a Professional Services or Distribution company is an asset.
Understanding of accounting business processes.
Ability to work in a team environment, effectively interacting with others.
Must be results oriented.
Achieved the Go-Live date and gave Go-Live and Post Live Support. Conducted end user training, institution of help desk and end user documentation.
Coordinated with technical consultants (ABAP consultants) and gave functional specifications for customizing reports according to the user requirements.
Involved and coordinated unit and integration testing with other modules and created test scenarios.
the employee for this job. Duties, responsibilities and activities may change at any time with or without notice.
EEO Statement
Arlon is an equal opportunity employer. All qualified applicants will receive consideration for employment without regard to race, color, religion, gender, sex, national origin, disability, protected veteran status, or any other protected status in accordance with all applicable laws. PM18 LI-AR1</t>
  </si>
  <si>
    <t>Arlon Graphics
4.0</t>
  </si>
  <si>
    <t>Placentia</t>
  </si>
  <si>
    <t>3M, Avery Dennison</t>
  </si>
  <si>
    <t>We are currently seeking a Business Analyst with strong analytical and communication skills to provide support for the clients Momentum Performance Budgeting software. The candidate will work to bridge the gap between the client needs and solution development to ensure a strong product is deployed. The candidate should be able to independently learn and become an expert in the Momentum Performance Budgeting software in order to advise the federal client on best practices and procedures. The candidate may also support the client in analyzing Performance Budgeting issues entered through a Help desk portal and on-site assistance. Federal financial management/accounting and/or budgeting experience with some exposure to Oracle SQL will help the candidate be successful in this role.
Build your career with us.
It is an extraordinary time to be in business. As digital transformation continues to accelerate, CGI is at the center of this changesupporting our clients digital journeys and offering our professionals exciting career opportunities.
At CGI, our success comes from the talent and commitment of our professionals. As one team, we share the challenges and rewards that come from growing our company, which reinforces our culture of ownership. All of our professionals benefit from the value we collectively create.
Be part of building one of the largest independent technology and business services firms in the world.
Learn more about CGI at www.cgi.com.
No unsolicited agency referrals please.
CGI is an equal opportunity employer.
Qualified applicants will receive consideration for employment without regard to their race, ethnicity, ancestry, color, sex, religion, creed, age, national origin, citizenship status, disability, medical condition, military and veteran status, marital status, sexual orientation or perceived sexual orientation, gender, gender identity, and gender expression, familial status, political affiliation, genetic information, or any other legally protected status or characteristics.
CGI provides reasonable accommodations to qualified individuals with disabilities. If you need an accommodation to apply for a job in the U.S., please email the CGI U.S. Employment Compliance mailbox at US_Employment_Compliance@cgi.com. You will need to reference the requisition number of the position in which you are interested. Your message will be routed to the appropriate recruiter who will assist you. Please note, this email address is only to be used for those individuals who need an accommodation to apply for a job. Emails for any other reason or those that do not include a requisition number will not be returned.
We make it easy to translate military experience and skills! Click here to be directed to our site that is dedicated to veterans and transitioning service members.
All CGI offers of employment in the U.S. are contingent upon the ability to successfully complete a background investigation. Background investigation components can vary dependent upon specific assignment and/or level of US government security clearance held.
CGI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the employer, or (c) consistent with CGIs legal duty to furnish information.
Your future duties and responsibilities
â€¢ Help drive successful operation of Momentum Performance Budgeting by delivering high quality advisory and support services to government clients.
â€¢ Document workflows and processes based on requirements.
â€¢ Document requirements and provide final technical review and validation of requirements.
â€¢ Work with stakeholders and the project team to prioritize collected requirements.
â€¢ Provide additional support and guidance to clients during the implementation phase to include development of training resources.
â€¢ Perform testing to confirm user issues and support system enhancements.
â€¢ Identify and communicate areas of improvement, business processes findings, potential business opportunities, risks and issues to CGI management.
â€¢ Development of SQL queries and scripts for data analysis and manipulation
Required qualifications to be successful in this role
â€¢ Our Federal customer requires that all applicants possess US citizenship and be eligible for a SECRET security clearance. An interim Secret clearance is required to begin working onsite with our client, and a Secret clearance must be maintained throughout the project duration
â€¢ 2+ years of workplace experience with SDLC Testing and data analysis experience.
â€¢ Strong SDLC experience and documentation experience (Requirements, design documents, and user training documents)
â€¢ Strong customer service skills. (E.g., Ability and desire to develop and maintain productive client relationships.)
â€¢ Proficient in the Microsoft Product Suite
Desired Qualifications:
â€¢ Experience in government functions such as federal acquisition, grants, and/or financial management is preferable.
â€¢ Active Secret Security Clearance
â€¢ Bachelors degree in information systems, computer science, business administration or related field
â€¢ Working knowledge of Oracle SQL.
#LI-HS1
#CGIFederalERPJob</t>
  </si>
  <si>
    <t>Description:
PROLIM Global Corporation (www.prolim.com) is
currently seeking Business Analyst in Hawthorne, CA for one of our top
clients.
Job Description
Responsibilities:
â€¢ Work with the
business, leading user groups, to define and document leading edge business
processes
â€¢ Work with developers
in order to create a simple, meaningful, efficient solution to business and
systems requirements, and present this solution and obtain buy-off from the
user community.
â€¢ Generate requirements
documents that document the solution in business terms, and create clear
requirements to enable application development
â€¢ Develop test cases
for new designs that validate the process and the system solution, and be
willing to execute testing for bug fixes and new capabilities being released.
â€¢ Provide project
management skills to properly set and manage expectations and assure solution
delivery
â€¢ Understand data
modeling and be able to write SQL Queries against MS-SQL databases in order to
do define needed data structures to meet business requirements, do data
analytics, create â€œsimple data updateâ€ statements, and generate reports using
SSRS
â€¢ As part of the
applications team, monitor/manage Change Requests (bugs and enhancement), and
be willing to operate the business applications Help Desk Phone
â€¢ Create and hold
formal training sessions for the user community
â€¢ Write/update
reference/user guides.
Basic Qualifications:
â€¢ Undergraduate degree
from an accredited university or college
â€¢ Minimum of 5 years of
experience operating as a business analyst with at least 2 years of experience
within manufacturing, quality, human resources, purchasing, or supply chain
management
â€¢ At least 2 years of
experience creating SQL queries and reports
â€¢ Minimum of 5 years of
experience operating as a business analyst with at least 2 years of experience
within manufacturing, quality, human resources, purchasing, cost accounting, or
supply chain management.
Preferred Skills and
Experience:
â€¢ Experience working in
a manufacturing or production environment
â€¢ Proven track record
of leading functional groups, defining, document and deploying process change
and associated systems capabilities
â€¢ SQL proficiency in
MS-SQL
â€¢ Ability to define,
document and create reports
â€¢ Strong analytical and
conceptual skills with the ability to create original and creative solutions
â€¢ Must have the ability
to cope with significant complexity while creating or modifying solutions
â€¢ The ability to work
closely with users, and be proficient with requirements gathering techniques
â€¢ Proven analytical
skills to properly evaluate and interpret cross-functional business
requirements
â€¢ Ability to resolve
complex issues related to enterprise-wide business requirements
â€¢ Strong presentation,
verbal, and written communications skills
â€¢ Development
experience a plus"
Apply on-line for
immediate consideration, please send your updated resume and contact info via
email sabir.ahmed@prolim.com or Contact (248) 876-0896 Ext 221.
About PROLIM
Corporation
PROLIM is a
leading provider of end-to-end IT, PLM and Engineering Services and Solutions for Global 1000
companies. They understand business as much as technology, and help their
customers improve their profitability and efficiency by providing high-value
technology consulting, staffing, and project management outsourcing
services.
Their IT and
PLM consulting offerings include; Advisory, PLM Software/Services, Program
Management, Solution Architecture Training/Staffing, Cloud Solutions, Servers/Networking,
Infrastructure, ERP Practices and QA Services. Engineering services include
Data Translation, CAD/CAM/CAE, Process &amp; Product Engineering, Prototyping,
and Testing/Validation within a wide range of markets and industries.</t>
  </si>
  <si>
    <t>Business Systems Analyst for HR and Payroll</t>
  </si>
  <si>
    <t>Business Systems Analyst for HR and PayrollThe goal of this position is to provide support for Biola's systems utilized by the Human Resources and Payroll areas, which provide services for employees, including applicant tracking, benefits, performance reviews, employee learning opportunities and compensation.This position is considered a functional/technical position and will support both the end users in their use of the software and IT technical staff in configurations and upgrades. You will support the Human Resources and Payroll areas by maintaining human resources and payroll systems, reviewing upgrade changes and aiding these areas in appropriate testing and use of the upgrades, reviewing software application functionality and providing support for any changes needed. As the transactions in the Human Resources and Payroll systems also interface with the Financial and Financial Aid systems, you will also provide support for ensuring posting of transactions in both systems is functioning properly. The Human Resources office also interfaces with the Budget Office for creation and approval of positions, and you will provide support for these interactions as well. Creation and maintenance of reporting is also required.This position requires technical skills to understand and maintain the functional side of the systems used, as well as the ability to listen and understand the needs to the end users, to provide training as necessary and to support both the end users and IT as a liaison.Key Responsibilities1. Application administrationa. Maintain advanced knowledge of the Ellucian Banner Human Resouces and Payroll modules as well as the interaction with Banner Finance and Banner Financial Aid, Cognos Analytics, Alight Solutions (benefits) and Cornerstone OnDemand.b. Remain well-informed and current about upgrades, patches and product roadmaps.c. Administer or supervise changes to application configurations, validation tables and other aspects of application setup.d. Coordinate and oversee functional department responsibilities during testing of upgrades and patches.e. Support end users in their effective and efficient use of applications.f. Interface with Finance and other personnel as needed to support University policies for payment applications.g. Provide troubleshooting services and utilize support tickets as necessary.2. Data security and privacy administrationa. In coordination with ERP Services Programmer/Analysts, configure and maintain changes to security settings.b. In conjunction with all appropriate university personnel, ensure compliance with government regulations and university policies (e.g., FERPA, PCI-DSS and Biola Privacy Policy)3. Report Writing and Data Analysisa. Write and/or maintain Cognos Analytics reports as necessary to ensure that appropriate data is available and accessible for decision-making, daily operations and compliance.b. Maintain documentation for written reports as necessary and share documentation as necessary.c. In conjunction with the ODS Administrator, ensure that ODS and EDW data sets will meet current and anticipated reporting requirements. Work with the ODS administrator to change ODS report packages and views as necessary.d. Assist the Human Resources and Payroll areas in analyzing reported data as necessary.4. Business Process Improvementa. Foster a culture in the Human Resources and Payroll areas that continually looks for business process improvements.b. Lead in the research of new or extended functionality available in systems used by the Human Resources and Payroll areas.c. Lead in the review of user requests for new or better functionality and proactively research and evaluate options for existing software or 3rd-party add-ons.d. Assist the Human Resources and Payroll areas as necessary with training and implementation of new or upgraded functionality.5. Collaborate with the IT department regarding application performance and data integration. Assist with troubleshooting as necessary.6. Perform other duties and projects as assigned.Qualifications1. Bachelor's degree in related field or equivalent experience2. 2-4 years' experience with database systems. Experience in higher education with Banner Human Resources, Banner Payroll, Alight Solutions and Cornerstone OnDemand preferred.3. Understanding of the relational database model.4. Understanding of accounting as it relates to posting of payroll transactions to financial systems.5. Problem solving and troubleshooting skills.6. Personable, team-oriented, able to respond effectively to direction and requests from end-users. Able to use tact and diplomacy and maintain high level of confidentiality.7. Strong commitment to customer service, yet able to maintain a big picture view while focusing on specific technology solutions for end-user needs.8. Self-motivated to complete projects. Excellent organizational and time management skills.9. Must believe in and demonstrate a lifestyle consistent with Biola's Doctrinal Statement and Standard of Conduct.10. Experience in one or more of the following areas is preferred:a. Experience using a major report writing toolb. Experience using MS Excel for a variety of usesc. Understanding of SQL, HTML5 and CSSReports toSupervised by the Director of Enterprise Systems in Information TechnologyHours Per Week: 40Months Per Year: 12</t>
  </si>
  <si>
    <t>Biola University
4.1</t>
  </si>
  <si>
    <t>La Mirada</t>
  </si>
  <si>
    <t>Address:111 W Monroe - 115 S LaSalleJob Family Group:Commercial Sales &amp; ServiceFacilitates the prompt and effective resolution of technical and production issues for clients in all segments. Uses independent judgment, analysis and initiative to resolve problems, makes recommendations, and deliver impromptu end-user operational assistance training when required. This work maintains communications with callers throughout the analysis and resolution process particularly in difficult customer situations, keeps them informed of status and escalates issues if deems necessary. This role will independently identify systemic issues (e.g. system outages, widespread processing errors) and take ownership of the end to end process to optimize the customer experience.+ Responds to customer questions received via telephone calls, call backs, emails, and help desk requests.+ Provides technical and production support for products and systems.+ Conducts incident identification, recording, classification, initial support, investigation and diagnosis, resolution and recovery, incident closure, ownership, tracking, monitoring and communication, to ensure service levels are maintained.+ Creates and sustains consistent superior service to customers/clients and prospects.+ Assists customers in trouble shooting and resolving issues during deployment and ongoing use of products and services.+ Effectively analyses and diagnoses complex problems with a high level of accuracy and exceptional client service.+ Fosters trust and confidence by taking ownership of support issues, provides friendly and accurate resolutions.+ Escalates issues that are beyond the level of expertise through the appropriate channels.+ Maintains current knowledge and understanding of products, services, processes and relevant legal, regulatory and technology requirements.+ Monitors completion of all internal and external operational effectiveness/compliance requirements to manage risk within acceptable limits.+ Breaks down strategic problems, and analyses data and information to provide insights and recommendations.+ Executes work to deliver timely, accurate, and efficient service.+ Completes complex &amp; diverse tasks within given rules/limits and may include handling escalations from other employees.+ Analyzes issues and determines next steps.+ Broader work or accountabilities may be assigned as needed.Qualifications:+ Typically between 2 - 3 years of relevant experience and post-secondary degree in related field of study desirable or an equivalent combination of education and experience.+ Specialized knowledge.+ Verbal &amp; written communication skills - Good.+ Organization skillls - Good.+ Collaboration &amp; team skills - Good.+ Analytical and problem solving skills - Good.We're here to helpAt BMO Harris Bank we are driven by a shared Purpose: Boldly Grow the Good in business and life. It calls on us to create lasting, positive change for our customers, our communities and our people. By working together, innovating and pushing boundaries, we transform lives and businesses, and power economic growth around the world.As a member of the BMO Harris Bank team you are valued, respected and heard, and you have more ways to grow and make an impact. We strive to help you make an impact from day one - for yourself and our customers. We'll support you with the tools and resources you need to reach new milestones, as you help our customers reach theirs. From in-depth training and coaching, to manager support and network-building opportunities, we'll help you gain valuable experience, and broaden your skillset.To find out more visit us at https://bmoharriscareers.com.BMO Harris Bank is committed to an inclusive, equitable and accessible workplace. By learning from each other's differences, we gain strength through our people and our perspectives. BMO Harris Bank N.A.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 Accommodations are available on request for candidates taking part in all aspects of the selection process. To request accommodation, please contact your recruiter.BMO Financial GroupServing customers for 200 years and counting, BMO is a highly diversified financial services provider - the 8th largest bank, by assets, in North America. With total assets of $728 billion as of October 31, 2018, and a team of diverse and highly engaged employees, BMO provides a broad range of personal and commercial banking, wealth management and investment banking products and services to more than 12 million customers and conducts business through three operating groups: Personal and Commercial Banking, BMO Wealth Management and BMO Capital Markets.We serve Canadian clients through BMO Bank of MontrealÂ®, our personal and commercial banking business, BMO Nesbitt BurnsÂ®*, one of Canada's leading wealth management firms, and BMO Capital Markets, our North American investment and corporate banking division.In the United States, clients are served through BMO Harris Bank, a major U.S. Midwest personal and commercial bank, and BMO Private Bank, with wealth management offices across the United States, as well as BMO Capital Markets, our North American investment and corporate banking division.We help our customers make money make sense by delivering the broadest range of financial services through a single point of contact. Our financial service professionals provide access to any services our customers require across the entire enterprise.</t>
  </si>
  <si>
    <t>AGS, an Akima Company, specializes in compliant,
innovative, and efficient detention management, health services, and records
and document management services. AGS safeguards some of the most demanding
missions facing key federal agencies including the Department of Homeland
Security and the U.S. Air Force. We offer rewarding and challenging roles as
well as competitive benefits packages and opportunity for career growth. As an
Alaska Native Corporation (ANC), 100
of our companyâ€™s profits go back to our
14,300 IÃ±upiat shareholders that have resided near and above the Arctic Circle
for more than 10,000 years. Our business helps support their way of life and
contributes to the survival of a culture that has thrived in a challenging
environment.
Responsibilities:
With little to no supervision, performs a wide variety of
complex technical and administrative services involving but not limited to the
following:
Database development, management and review, project
coordination, quality assurance and other related duties as assigned.
Additional tasks include but are not limited to:
scheduling and attending meetings, taking minutes, travel arrangements and
maintaining calendars.
Will maintain necessary paperwork as well as assist in
the preparation of personnel paperwork and completion of actions assigned.
Create, maintain, and update specified database and or
spreadsheet information on a regular basis in relation to this task and provide
reports as needed.
Develop reporting requirements.
This position provides administrative assistance at the
executive level.
Candidate will assist Director and Senior Managers in
communicating to stakeholders.
Will provide administrative support in accordance with
department rules and procedures.
Minimum Qualifications:
Position requires strong working familiarity with presentation software (i.e. MS PowerPoint and Adobe InDesign.
Must have demonstrated strong computer skills and be able to perform duties relating to matters of department operations, execution of day to day activities as well as long term planning.
Customer Service skills are essential for interacting with internal and external customers.
Preferred Federal Acquisition experience.
Must have HS Diploma or GED Equivalent/ 2 years of advanced education preferred.
Must have at least 4 years of administrative experience.
Working Knowledge of Concur Travel Application.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In order for our company to stay compliant with government regulations, please apply on line. Please DO NOT email resumes or call in lieu of applying online unless you have a physical and/or mental disability and need assistance with the online application.</t>
  </si>
  <si>
    <t>Lead Quality Data Analyst</t>
  </si>
  <si>
    <t>About Us
Harris Health is a nationally recognized health system comprising three teaching hospitals and an extensive network of ambulatory care centers serving the people of Harris County, Texas, since 1966. Staffed by the faculty, fellows and residents from two nationally ranked medical schools, Baylor College of Medicine and The University of Texas Health Science Center at Houston (UTHealth), Harris Health is the first healthcare system in Houston to receive the prestigious National Committee for Quality Assurance (NCQA) designation for its network of patient-centered medical homes.
Each year, Harris Health provides more than 1.8 million total outpatient visits through its more than 40 ambulatory care facilities. Additionally, Harris Health sees more than 177,000 emergency visits at its Level 1 and Level 3 trauma centers and 35,000 hospital admissions through its two hospitals: Ben Taub and LBJ.
Established by voter referendum to enhance the level of charity care available in the community, Harris Health System has often received national recognition for serving those in need and for its achievements in operational excellence, such as being named to the 2011, 2012, 2013 and 2014 Most Wired Hospitals lists by the American Hospital Associations Hospitals &amp; Health Networks magazine.
Additionally, Harris Health System is pleased that each of its hospitals Ben Taub and Lyndon B. Johnson achieved Pathway to Excellence designation by the American Nurses Credentialing Center.
Job Profile
JOB SUMMARY:
The Lead Quality Data Analyst collaborates with and provides consultation to Harris Health System Nursing Leadership and works closely with the Director of Nursing Quality to design and implement tools and processes to facilitate standard and accurate data collection, analysis, and reporting of data in accordance with professional and regulatory standards. This individual designs, builds, manages, and modifies systems and data bases at the system level. This individual coordinates data activities for Nursing across the system, including formatting and presenting data as usable information; tracking and trending information and creating and generating reports from various data sources. This individual provides oversight control over nursing data and is responsible for the data integrity and the data repositories. This individual also provides consultation to the Harris Health System Leadership related to audit activities, benchmarking, process evaluation, and outcomes development.
The Lead Quality Data Analyst upholds high standards of integrity, ethical behavior, mentors others, role models professionalism and participates in activities such as professional organizations, research and the community.
MINIMUM QUALIFICATIONS:
Education/Specialized Training/Licensure:
a.Masters Degree required;
b.Training in database design, process design, audit tool design;
c.Excel, Access, Scantron software, PowerPoint, SPSS, Risk Pro, Word, Share Point, Readiness Rounds, V-Survey, infoEDGE; and
d.Five plus (5+) years applicable experience.
Work Experience: Five plus (5+) years in related data analyst or quality role preferred in health care setting.
Equipment Operated: Computer, scanner, fax printers, copiers, etc.
SPECIAL REQUIREMENTS:
Communication Skills:
Above Average Verbal (Heavy Public Contact)
Exceptional Verbal (e.g., Public Speaking)
Writing /Composing (Correspondence / Reports)
Other Skills:
Analytical CRT
Design Medical Terms Mathematics
PC Research Statistical
Word Proc
Advanced Education:
Masters Degree
Work Schedule:
Flexible On Call
Other Requirements:
a.Advanced database experience in maintaining and troubleshooting;
b.Computer literacy at an advanced level;
c.Experience in analyzing and presenting data in documents, graphs and verbally; and
d.Advance customer service skills.
Benefits and EEOC
Harris Health System's benefits program is designed to provide you with more flexibility and choices in meeting your specific needs. Harris Health System's benefits program allows you to protect your income in case of illness, death and disability, and to help you save for retirement.
It is the policy of Harris Health System to provide equal opportunity for all applicants for employment regardless of political affiliation, race, color, national origin, age, sex, religious creed or disability. Applicants may request any reasonable accommodation(s) to participate in the application process.
Job Category
Professional</t>
  </si>
  <si>
    <t>Tableau AnalystDallas, TXTableau Analyst Dallas, TX
We are looking for a Data Analyst/Tableau developer, who will be assisting with the analysis and dashboard creation in order to support both internal and external stakeholders.
If you feel that describes you, keep reading and apply!
Qualifications: GC OR USC Candidates Only!
Minimum of 2-5+ years of demonstrated hands-on development experience with Tableau
Strong experience with Tableau (Tableau Desktop accepted, Tableau Server a plus).
Proficiency in data visualization, dashboard design, and workflow
Experience in creating complex formulas and calculations
Performance tuning and optimization
Understanding of data modeling based on specifications
Strong analytical skills to solve and model complex business requirements
Experience with Agile/Scrum development methodology
Proven analytical, problem-solving, time management and organizational skills
Good communication, presentation, and collaboration skills
Bachelor's degree in Computer Science or equivalent work experience.
Responsibilities:
Testing including unit, integration, performance, and regression
Design and development of building Tableau reports and dashboards
Translate requirements into sustainable and efficient visualizations and reporting</t>
  </si>
  <si>
    <t>Silver Search Inc
3.9</t>
  </si>
  <si>
    <t>Business Analyst - Mid Level</t>
  </si>
  <si>
    <t>Location Austin, TX Description Our client is currently seeking a Business Analyst - Mid Level This job will have the following responsibilities Track record of delivering business process requirements and use cases. Gather user requirements and write functional and detailed specifications. Create and deliver a strategic roadmap, problem-solving analyze Qualifications Requirements This resource needs to be familiar with Broker Dealer processes and tools Knowledge of the core Broker Dealer processes capabilities Awareness on industry standard BD products Strong problem-solving analytical skills Ability to create and deliver a Strategic roadmap Awareness on evolving technologies that may be applicable with BD capabilities Understanding of Regulations Risks associated with BD services Understanding of data flow associated with BD processes Requires a solid understanding of relevant business issues. Strong knowledge of MS Project, Excel, MS Word and Visio Drawing tool along with general familiarity with Outlook and other MS Office applications is also required. Desire a working knowledge of Rational Unified Process methodology in developing use cases, use case model, supplementary requirements, and business rules is essential. Must have excellent analytical skills and excellent written and verbal communication skills. Contact ysepulvedajudge.com mailtoysepulvedajudge.com?subjectBusiness20Analyst20-20Mid20Level This job and many more are available through The Judge Group. Find us on the web at www.judge.com httpwww.judge.com</t>
  </si>
  <si>
    <t>Title Systems Analyst
Categories Developer
Location Addison, TX
Job Type Fulltime
Skills C++, Java, .Net, C#, SQL, Test Studio, QTP, HP Quality Center
Duties and Responsibilities
Create technical specification documents, updating and maintaining software modules, fixing software bugs, customizing software, creating workflows, participating in document and code reviews, creating queries to extract data from the database, generating reports from the database, optimizing database performance.
Software Quality Assurance, Manual and Automation testing in Client-Server &amp;Web-based applications and End to End testing with good business and technical exposure.
Good domain knowledge along with experience on Telecom and Insurance domains.
Good understanding of QA methodology, Software Development Life Cycle (SDLC), and Software Testing Life Cycle (STLC).
Experience working in different software development methodologies like Waterfall model, V-model and agile model.
Experience in using bug-reporting tools like Rational Clear Quest, HP Quality Center and JIRA.
Extensively involved in preparation of automation Test Scripts along with implementation of Hybrid Framework using QTP and Test Studio.
Experience in Mobile Application testing on Android and iOS platforms
Experience in using Collaboration tool Target Process.
Proficient in performing both Front-end and Backend manual testing.
Hands-on experience on ITKO LISA (Service virtualization tool), SOAP UI.
Proficient in preparing a detailed Test Plan document from software requirement specifications document.
Experience in System, Integration, Functional, Regression, User Acceptance Testing.
Expertise in backend data validation testing using SQL Queries with Toad.
Experience with collecting business requirements and analyzing the functional specifications.</t>
  </si>
  <si>
    <t>ZUSYS</t>
  </si>
  <si>
    <t>Support Analyst</t>
  </si>
  <si>
    <t>Support Analyst-20000IBA Applicants are required to read, write, and speak the following languages: English
Preferred Qualifications
Oracle Textura Payment Management (TPM) is a cloud-based software service that streamlines the construction billing and payment process. It is the first of its kind in the industry, and since 2004 has helped clients manage $500B in construction more efficiently and with less risk. TPM is offered within the Construction and Engineering Global Business Unit (CEGBU) vertical at Oracle alongside many other products that serve this fast-growing industry.
The Textura Client Services team is uniquely responsible for all aspects of the client lifecycle, including sales support, implementation, account and relationship management, and ongoing support of the TPM application. You will collaborate with all levels of the Client Services group, as well as the Production Support and Product teams, to deliver TPM to our clients and support project implementations by ensuring delivery timelines are followed and issues are tracked and escalated as needed.
Detailed Description and Job Requirements
As a Client Services Support Analyst, you will work directly with Oracleâ€™s clients and collaborate with team members to ensure our clients are successful in their use of TPM. By providing exceptional service over the phone, through e-mail, and occasionally in person at client locations, you will help our clients improve productivity, mitigate risk and enhance project communication through our cloud-based solution, Oracle Textura Payment Management. The Client Services team is a fast paced, energetic, ever changing environment. We are goal oriented and driven to exceed client expectations. With that, come many opportunities for growth including career development support and exposure to a thriving industry!
Key responsibilities include
Answer support calls/emails and work with clients to fully understand, troubleshoot and resolve issues
Assist your team with the implementation of the Oracle Textura Payment Management solution for both new and existing clients
Lead web-based training for both new and current Oracle clients
Work with team members to identify, define, prioritize, and implement new system functionality
Lead internal initiatives within Client Services team
Work closely with cross departmental teams to resolve issues in a timely manner
Demonstrate initiative to taking on increasingly challenging projects
Skills and Qualifications:
Bachelorâ€™s degree in information systems, business, communications or related area of study is preferred
Entry level (0-3 years) experience directly servicing clients via phone / email / in person
Preferred experience providing technical support and training on software systems
Entry level technical troubleshooting and analytical skills
Ability to solve complex problems under pressure
Construction industry knowledge helpful, but not required
Ability and willingness to travel infrequently (up to 5%)
Oracle is an Equal Employment Opportunity Employer. All qualified applicants will receive consideration for employment without regard to race, color, religion, sex, national origin, sexual orientation, gender identity, disability and protected veterans status or any other characteristic protected by law.
Detailed Description and Job Requirements
As a member of the Support organization, your focus is to deliver post-sales support and solutions to the Oracle customer base while serving as an advocate for customer needs. This involves resolving post-sales non-technical customer inquiries via phone and electronic means, as well as, technical questions regarding the use of and troubleshooting for our Electronic Support Services. A primary point of contact for customers, you are responsible for facilitating customer relationships with Support and providing advice and assistance to internal Oracle employees on diverse customer situations and escalated issues.
As an Associate Support Engineer, you will be the technical interface to customers, Original Equipment Manufacturers (OEMs) and Value-Added Resellers (VARs) for resolution of problems related to the installation, recommended maintenance and use of Oracle products. Your primary task will be to provide level one support to customers who contact the Oracle Solution Center and maintain high level of customer satisfaction while meeting guidelines (mostly through electronic means).
Work involves some problem solving with assistance and guidance in understanding and applying company policies and procedures. As this is an entry-level technical position at Oracle, a technical degree is preferred i.e., BS Computer Science/Management Information Systems/Science/ Engineering/Math/Physics/Chemistry with a 3.0 GPA. OR functional degree + technical higher degree or in lieu of degree may substitute 4 years professional experience &amp; professional certification (i.e., CNE, MCSE, CPA, Oracle, etc.).
Oracle is an Affirmative Action-Equal Employment Opportunity Employer. All qualified applicants will receive consideration for employment without regard to race, color, religion, sex, national origin, sexual orientation, gender identity, disability, protected veterans status, age, or any other characteristic protected by law.
Job
: Support
Location
: US-IL,Illinois-Chicago
Job Type
: Regular Employee Hire
Organization
: OFSS</t>
  </si>
  <si>
    <t>Oracle
3.6</t>
  </si>
  <si>
    <t>SAP, Salesforce, Microsoft</t>
  </si>
  <si>
    <t>Description:The coolest jobs on this planet or any other are with Lockheed Martin Space.
As we enter a new era of space exploration, Lockheed Martin is a pioneer, partner, innovator and builder. Our amazing men and women are on a mission to make a difference in the world and every single day we use our unique skills and experiences to create, design and build solutions to some of the worlds hardest engineering problems. Our culture encourages employees to dream big, perform with excellence and create incredible products. We provide the resources, inspiration and focus and if you have the passion and courage to dream big, we want to build a better tomorrow with you.
Come join the Orion F&amp;BO team! We are on a journey to Mars and we are closer than ever. Lockheed Martin built NASA's first Mars lander 40 years ago and has been a part of every NASA mission to the Red Planet since. Help us make the next giant leap by joining a talented team of finance professionals on the Orion program!
The Orion Earned Value Management (EVM) Analyst will hold the following core responsibilities:
â€¢ Budget and estimate planning and analysis
â€¢ Financial analysis in support of Control Account Managers (CAMs) and Program Management
â€¢ Working with Subcontract organization to integrate and analyze subcontractor data
â€¢ Support the preparation of review packages for Program Management and NASA customer reviews
To promote the sharing of ideas, Lockheed Martin fosters an inclusive work environment that encourages differences and big-picture thinking.
Our employees play an active role in strengthening the quality of life where we live and work by volunteering more than 850,000 hours annually. Here are some of the benefits you can enjoy:
â€¢Medical
â€¢Dental
â€¢401k
â€¢Paid time off
â€¢Work/life balance
â€¢Career development
â€¢Mentorship opportunities
â€¢Rewards &amp; recognition
Lockheed Martin is an Equal Opportunity/Affirmative Action Employer. All qualified applicants will receive consideration for employment without regard to race, color, religion, sex, national origin, age, protected veteran status, or disability status.
Lockheed Martin Space offers a total compensation package from competitive wages, a 9x80 work schedule, and healthy living incentives.
Basic Qualifications:
â€¢ Strong interpersonal, written and verbal communications skills
â€¢ Ability to multitask and work ad hoc requests
â€¢ Ability to work in a virtual environment
â€¢ Proficient with Microsoft Office Suite
Desired Skills:
â€¢ Self-driven, willing to advocate for continuous improvement
â€¢ Previous experience working with Earned Value Management concepts and execution
â€¢ Strong analytical skills and proven ability to work with large datasets
â€¢ Working knowledge of financial analysis tools such as Access, Excel, and Tableau
BASIC QUALIFICATIONS:
job.Qualifications
Lockheed Martin is an Equal Opportunity/Affirmative Action Employer. All qualified applicants will receive consideration for employment without regard to race, color, religion, sex, pregnancy, sexual orientation, gender identity, national origin, age, protected veteran status, or disability status.
Join us at Lockheed Martin, where your mission is ours. Our customers tackle the hardest missions. Those that demand extraordinary amounts of courage, resilience and precision. Theyre dangerous. Critical. Sometimes they even provide an opportunity to change the world and save lives. Those are the missions we care about.
As a leading technology innovation company, Lockheed Martins vast team works with partners around the world to bring proven performance to our customers toughest challenges. Lockheed Martin has employees based in many states throughout the U.S., and Internationally, with business locations in many nations and territories.
EXPERIENCE LEVEL:
Experienced Professional</t>
  </si>
  <si>
    <t>Lockheed Martin
3.8</t>
  </si>
  <si>
    <t>Boeing, Northrop Grumman, Raytheon Technologies</t>
  </si>
  <si>
    <t>Senior Contract Analyst</t>
  </si>
  <si>
    <t>The Defense Health Agency (DHA) is responsible for the effective execution and operation of the Department of Defense (DoD) medical mission, which is to provide medical services and support to specified categories of individuals
To qualify, a candidate must possess:
A 4-year course of study leading to a bachelor's degree with a major in any field, that includes or is supplemented by at least 24 semester hours in any combination of the following fields: accounting, business, finance, law, contracts, purchasing, economics, industrial management, marketing, quantitative methods or organization.
Minimum 10 years of direct Federal procurement experience comprised of: Minimum 5 years of experience serving as an actual Federal government employee (not contractor) in 1102 series (or equivalent) as a contract specialist or procurement analyst; and to meet the total 10 year minimum, will accept up to an additional 5 years of experience as a Federal or contract employee in direct support of Federal procurements serving in a capacity equivalent to the 1102 series contract specialist or procurement analyst
For Colorado Only: Minimum 10 years direct Federal procurement experience in the GS-1102 series or equivalent capacity. At least 5 years DoD procurement or contract administration experience is preferred.
Exceptional knowledge of all phases of acquisition management.
Knowledge of price and cost analysis sufficient to review proposals against previous history, actual and estimated expenditures, and established rates to determine price reasonableness or to determine a negotiation position.
Knowledge of the methods and techniques of fact-finding, analysis, and resolution of complex problems, and the ability to develop concrete action plans to solve problems.
Exceptional knowledge of Federal and DoD contracting principles (Federal Acquisition Regulation (FAR) and Defense Federal Acquisition Regulation Supplement (DFARS), DoD Directives and Instructions, laws, regulations and procedures.
Demonstrated ability to provide expert technical advice, staff coordination and consultation to foster formulating guidelines, implementing new developments, and providing expert interpretation
For Falls Church and Ft. Sam Houston locations, contract writing system PD2 experience preferable, but not required.
Excellent written and oral communications skills and be proficient in MS Office Products, MS Project, and Adobe Acrobat.
Supported Technologies:
Integrative Acquisition Environment
DOD acquisition system
Required Skills:
Minimum 10 years of direct Federal procurement experience comprised of: Minimum 5 years of experience serving as an actual Federal government employee (not contractor) in 1102 series (or equivalent) as a contract specialist or procurement analyst; and to meet the total 10 year minimum, will accept up to an additional 5 years of experience as a Federal or contract employee in direct support of Federal procurements serving in a capacity equivalent to the 1102 series contract specialist or procurement analyst.
Desired Skills:
Knowledge of Federal and DOD acquisition procedures
Amyx is an Equal Opportunity employer. Amyx is committed to providing equal employment opportunity to all job seekers. Every qualified applicant receives focused consideration for employment and no one is discriminated against on the basis of race, color, religion, sex, sexual orientation, gender identity, national origin, age, disability or protected veteran status. In addition to federal law requirements, Amyx complies with applicable state and local laws governing nondiscrimination in employment in every location in which the company has facilities. This applies to all terms and conditions of employment, including recruiting, hiring, placement, promotion, termination, layoff, recall, transfer, leaves of absence, compensation and training. Equal Opportunity Employer- Minorities/Females/Veterans/Individuals with Disabilities/Sexual Orientation/Gender Identity. Amyx is an E-Verify employer.
Amyx proudly and proactively takes affirmative action to advance employment of individuals who are minorities, women, protected veterans and individuals with disabilities.
Physical Demands
Employee needs to be able to sit at a workstation for extended periods; use hand(s) to handle or feel objects, tools, or controls; reach with hands and arms; talk and hear. Most positions require ability to work on desktop or laptop computer for extended periods of time reading, reviewing/analyzing information, and providing recommendations, summaries and/or reports in written format. Must be able to effectively communicate with others verbally and in writing. Employee may be required to occasionally lift and/or move moderate amounts of weight, typically less than 20 pounds. Regular and predictable attendance is essential.</t>
  </si>
  <si>
    <t>Amyx, Inc.
4.0</t>
  </si>
  <si>
    <t>Job Description
Key responsibilities may include:
Identifying business/functional requirements by working with key client personnel or end-users
Evaluating software applications/IT environments, analyzing gaps between current/desired states
Designing and executing use &amp; test cases for custom application development projects
Discovering and documenting business and IT processes, workflows and requirements
Assisting the sales/ client-facing teams with activities for on-boarding clients
Interfacing with other functional and technical groups within the organization
Preferred Skills
Strong knowledge in the area of requirements definition and software development lifecycle methodology
Significant experience with Word, Excel, MS Project, PowerPoint and Visio
Basic project management experience
Strong writing, problem solving, communication and client-facing skills
Able to utilize a business analysis strategic roadmap and project archetypes for guiding the organization towards increased business agility and reduced IT rework.
Proven techniques for defining and/or improving requirements
With proven techniques for collaborating to define requirements and specifications with Business Architects and IT professionals
Powered by JazzHR
FjXz8mro3p</t>
  </si>
  <si>
    <t>The mission at Wicket Labs is to level the playing field for media companies in an arena where data determines the winners. The founding team is well-positioned with over 40 years of combined experience working for and with the biggest media companies in the world. We are building the Wicket Scorecard as the only audience insights platform for media companies who need a unique acuity into their video business and an ability to up-level their decision making.
Wicket Labs is a venture-backed, Seattle based company with a commitment to integrity, diversity, empathy, and curiosity. We are looking for a New York-based Business Analyst to help us manage and grow our customer base.
JOB DESCRIPTION
Join a small team creating a big impact product. Weâ€™re looking for a Business Analyst based in New York to develop and grow our customer base, act as a customer advocate in driving product enhancements, and partner with our client services team to extend the value of our product to our customers.
What Youâ€™ll Do
Create a detailed business analysis. Outline problems, opportunities, and solutions for our business partners and report back to internal and external stakeholders
Monitor customer accounts to track data accuracy. Identify market trends and best practices related to data configuration and reporting
Identify and manage the resolution of outstanding issues within customer accounts
Act as the customer advocate across the company including driving product enhancements to meet customer needs
Work directly with our customers to understand changes to their current tech stack and business initiatives in order to update the Wicket Scorecard
Collaborate with your colleagues across the company to optimize processes and design effective internal tools
Skills and Qualifications
4 or more years of business analysis and/or technical project management experience
Advanced Excel skills and strong SQL experience
Familiarity with Amazon Web Services and Agile development methodologies preferred
Strong communication, organization and presentation skills
Confidence in presenting to senior-level decision-makers on project status and business analysis
Educational attainment of a Bachelor's Degree or higher
Proven analytical skills
Ability to read and write code is a plus
We strongly believe in the value of diversity, equity, and inclusion and aim to reflect that belief in the team that we build. We hope you consider joining us.</t>
  </si>
  <si>
    <t>Wicket Labs
4.8</t>
  </si>
  <si>
    <t>Domo</t>
  </si>
  <si>
    <t>Business Analyst -</t>
  </si>
  <si>
    <t>Job Description
Business Analyst This position will start remote and has potential for temp to perm. Uses specialized knowledge and skills obtained through education, experience and/or, specialized training to serve as a liaison between the business community and the IT organization in order to provide solutions to meet user needs. Resolves or recommends solutions to moderately complex problems.? Develops conceptual design documents, including project definition, alternative solutions, scope of work, functional specifications, and logical skeletons for new systems.? Identifies requirements for testing, develops test plans and scripts and coordinates test transmissions, as required. Tests software. AppleOne is proud to be an Equal Opportunity Employer. Pursuant to applicable state and municipal Fair Chance Laws and Ordinances, we will consider for employment qualified applicants with arrest and conviction records.</t>
  </si>
  <si>
    <t>Program/Management Analyst</t>
  </si>
  <si>
    <t>Level 1:
Works closely with project lead in performing a
variety of assigned duties, including analysis, gathering analyzes and synthesizing
information using evaluation and critical thinking skills. Assists with work breakdown
structures, prepares charts, tables, graphs, and diagrams to assist in analyzing problems. This
position requires demonstrated proficiency using commercial automated word processing,
graphics systems, and desktop publishing systems. Good written and oral communication
skills are required.Minimum/General Experience: Minimum of one year of relevant experience.
Level 2:
Under general supervision this position will
support and assist project team members in the execution and implementation of a variety of
project tasks particularly by providing analytic and technical support. Completes research
and analysis, gathers analyzes and synthesizes information using evaluation and critical
thinking skills. Assists with work breakdown structures, prepares charts, tables, graphs, and
diagrams to assist in analyzing problems. Assists with the development of technical and
project requirements. Must have demonstrated the ability to work independently or under
only general direction. This position requires demonstrated proficiency using commercial
automated word processing, graphics systems, and desktop publishing systems. Good written
and oral communication skills are required.
Minimum/General Experience: Minimum of three years of relevant experience.
Level 3:
Works as a team member with advanced,
comprehensive knowledge of methodologies, principles and practices related to logistics,
business, or financial management disciplines. Completes research and analysis, gathers
analyzes and synthesizes information using evaluation and critical thinking skills. Ability to
organize, analyze, interpret, and evaluate financial and management data in the solution of
financial management and accounting problems. Ensures compliance with technological
standards throughout the project. Operates with considerable latitude for actions and
decisions. Must have demonstrated the ability to work independently or under only general
direction. This position also requires demonstrated proficiency using commercial automated
word processing, graphics systems, and desktop publishing systems. Good written and oral
communication skills are required.
Minimum/General Experience: Minimum of five years of relevant experience.
Job Posted by ApplicantPro</t>
  </si>
  <si>
    <t>Title: IT Business Analyst
Location: Phoenix, AZ
Duration: Long Term
Description:
Minimum Qualifications for Submission and Consideration:
Candidates must have a minimum 3 years of project work experience related to system development
Candidate must have experience in child welfare
Education, Experience and Training:
Bachelor's degree in Computer Science, Information Systems or related field
Applied knowledge of Software Development Lifecycle
Specific Skills:
Strong expertise in facilitation and clear communication skills
Advanced business, technical and software documentation authoring skills
Organized, self-driven and able to manage stakeholders with diverse expectations and technical expertise
Ability to efficiently analyze and map operational processes with support for managing change
Problem solving that leads to reliable recommendations and clear expectations
About our Company:
Connecting peopleâ€™s aptitude &amp; ambitions with our opportunities to deliver results.
22nd Century Staffing is a Minority &amp; Woman Owned Business Enterprise (MWBE) that supports demanding staffing programs for Corporations and State and Local Government Agencies. Our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supports clients in all 50 states and has grown to be a company that is trusted and sought for providing a complex mix of workforce solutions.
Our Global Delivery model with over 110 recruiters, data miners and research analysts working across multiple time zones is backed by an internal database of 800,000 resources across all major industries. With a firm grip on the entire spectrum of staffing solutions, we have placed more than 500,000 skilled resources and delivered 15 million+ man-hours.
â€œ22nd Century Staffing is an Equal Opportunity Employer" and â€œUS Citizens &amp; all other parties authorized to work in the US are encouraged to apply."</t>
  </si>
  <si>
    <t>Government &amp; Public Sector - Cyber/Technology Risk - Analyst - San Antonio, TX</t>
  </si>
  <si>
    <t>From
strategy to execution, the Government &amp; Public Sector practice of Ernst
&amp; Young LLP provides a full range of consulting and audit services to help
our Federal, State, Local and Education clients implement new ideas to help
achieve their mission outcomes. We deliver real change and measurable results
through our diverse, high-performing teams, quality work at the highest
professional standards, operational know-how from across our global
organization, and creative and bold ideas that drive innovation. We enable our
government clients to achieve their mission of protecting the nation and
serving the people; increasing public safety; improving healthcare for our
military, veterans and citizens; delivering essential public services; and
helping those in need. EY is ready to help our government build a better
working world.
The Opportunity
The Service Delivery Center is made up of high-performing, US-based resources who work closely with our experienced professionals to deliver project-based work and managed services to our federal clients. The Service Delivery Center is a core component of the Government &amp; Public Sector practice (GPS). This position assists the Assurance team in collecting and processing Assurance information. In this position, Analysts will add to skills related to Assurance and review the work products of Associate Analyst I and Associate Analyst IIs (AAs).
Your Key Responsibilities
Assist in collecting information to document clients' business and IT financial processes, risks and controls by soliciting information from team members, compiling results, and reviewing results developed by AAs
Assist in performing root cause analysis by documenting and collecting information, compiling team observations and results, and reviewing results developed by AAs
Monitor project progress and risks, ensuring key stakeholders are updated on progress and expected outcomes
Assist in creating and processing data files and other client deliverables by compiling data, developing reports, and reviewing results developed by AAs
Assist in the performance of due diligence and investigative research on client projects by compiling data, developing reports, and reviewing results developed by AAs
Assist in creating client business, IT financial and risk / internal controls documentation by maintaining document control, compiling data and documentation, developing reports, and reviewing results developed by AAs
Skills and attributes for Success
Assist in the collection of client business, IT financial and risk / internal controls data for weekly / monthly and ad hoc reporting by developing report and reviewing results developed by Analyst I and Analyst II
Execute on and deliver engagement specific tasks as directed
To qualify for the role you must have:
Bachelor's degree with an emphasis in Business, Technology, Computer Science, Accounting or related fields
Minimum of 2 years' experience in Business, Finance, Economics, Accounting or related field
United States citizenship; and must be able to obtain and maintain a public trust clearance or higher
Strong communication, facilitation and presentation skills
Ability to analyze business and IT financial data and assist in problem solving
Ability to work with accounting, business management and/or technology concepts
Flexibility and ability to work with a nationally distributed team
Proficient in MS Office (Word, Excel, PowerPoint, SharePoint, MS Project),
Ability to become proficient with Tableau and Visio
Ability to meet tight deadlines and follow up on open issues
Excellent English language skills ' both written and verbal
The EY
Government and Public Sector Practiceâ€™s staffing model is to assign resources
to projects aligned to the office within the metropolitan area you have been
hired; however, in certain circumstances, travel may be required within and/or
beyond your geographic region based on client and project needs. For roles within the federal practice, the
flexibility to travel up to approximately 30% is preferred. Within the state,
local and education practice, the flexibility to travel up to approximately 80%
is preferred.
Ideally you'll also have
Ability to progress towards achieving CDFM, CGFM certifications
What working at EY offers
We offer a competitive compensation package where you'll be rewarded based on your performance and recognized for the value you bring to our business. In addition, our Total Rewards package includes medical and dental coverage, pension and 401(k) plans, a minimum of three weeks of vacation plus ten observed holidays and three paid personal days, and a range of programs and benefits designed to support your physical, financial and social well-being. Plus, we offer:
Support and coaching from some of the most engaging colleagues in the industry
Opportunities to develop new skills and progress your career
The freedom and flexibility to handle your role in a way that's right for you
About EY
As a global leader in assurance, tax, transaction and advisory services, we hire and develop the most passionate people in their field to help build a better working world. This starts with a culture that believes in giving you the training, opportunities and creative freedom to make things better. So that whenever you join, however long you stay, the exceptional EY experience lasts a lifetime.
If you can confidently demonstrate that you meet the criteria above, please contact us as soon as possible.
Make your mark. Apply today
EY provides equal employment opportunities to applicants and employees without regard to race, color, religion, age, sex, sexual orientation, gender identity/expression, national origin, protected veteran status, disability status, or any other legally protected basis, in accordance with applicable law.
G2P0S19</t>
  </si>
  <si>
    <t>3+ years of relevant experience in a business system analyst or technical writer role in supply chain or manufacturing domain. bull 3+ years of experience in authoring technical documents and business processes, bull Strong understanding of supply chain planning processes, manufacturing processes, manufacturing BOM, Routing and capacity. bull Experience in Advanced Planning System (Kinaxis, SAP APO, O9 etc), SAPAgile bull Familiarity with IT system project life cycle bull BABS in Supply Chain relevant fields</t>
  </si>
  <si>
    <t>Rang Technologies Inc.
4.5</t>
  </si>
  <si>
    <t>Analyst Level 1:
Knowledge and skill in applying analytical and evaluative techniques to
identify, consider, and resolve issues or problems of a procedural or factual nature.
Knowledge and skill on the usage of various qualitative or quantitative techniques.
Minimum/General Experience: Associates degree in Business, Finance, Management,
Information Systems or other related discipline. With at least four years of specialized
experience a degree is not required.
Analyst Level 2:
Provides strategic guidance and influences program direction.
Recommends large scale information system solutions, and assists with business integration
across organizational levels. Provides program-level guidance within area of expertise and
recommends domain-specific solutions and policies. Evaluates various business models
including cost-benefit analysis.
Minimum/General Experience: A Bachelor's degree in a related discipline. With at least six
years of specialized experience, a degree is not required.
Specialist Level 1:
Expert in a specific domain with general knowledge of other
domains. Provide support for all phases of defined program/project implementation and
transition subsequent knowledge/tasks to the ongoing delivery team/process. Review data
and develop and document process flows ensuring continuous process/productivity
improvement. Must follow quality-control standards and develop and document business
requirements. Review business requirements and systems specifications to ensure plan
milestones and requirements are met. Must be detailed oriented, flexible, and have strong
organizational skills and the ability to work in a fast-paced, high volume, tight deadline
environment.
Minimum/General Experience: A Bachelor's degree in a related discipline with 2 years of
experience. With at least eight years of specialized experience, a degree is not required.
Specialist Level 2:
Works as a team member with expertise in a specific domain and
advanced, comprehensive knowledge of methodologies, principles and practices related to
business or financial management disciplines. Provide support and completes research and
analysis, gathers analyzes and synthesizes information using evaluation and critical thinking
skills. Ability to organize, analyze, interpret, and evaluate financial and management data in
the solution of financial management and accounting problems. Develop and document
process flows ensuring continuous process/productivity improvement and compliance with
standards throughout a project. Operates with considerable latitude for actions and decisions.
Must have demonstrated ability to work independently or under only minimal direction. Must
be detailed oriented, flexible, and have strong organizational skills and the ability to work in
a fast-paced, high volume, tight deadline environment. This position also requires
demonstrated proficiency using commercial automated word processing and other systems.
Good written and oral communication skills are required.
Minimum/General Experience: Bachelor's degree in business, finance or a related field with
four years of experience. With at least 10 years of specialized experience, a degree is not
required.
Job Posted by ApplicantPro</t>
  </si>
  <si>
    <t>Job Title: Business Analyst
Location: Brooklyn, NY 11201
Duration: 6-12 Months
Interview: In-Person Preferred
Required Experience:
6+ years of experience in following:
Utilize Business Analysis tools such as JIRA, Balsamiq &amp; MS Visio.
Work and coordinate with Technical teams to document business and functional requirements.
Oversee project deliverables.
Design data model and application prototypes.
About our Company: -
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
â€œ22nd Century Technologies is an Equal Opportunity Employer" and â€œUS Citizens &amp; all other parties authorized to work in the US are encouraged to apply."</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uQ2fMCmOIs</t>
  </si>
  <si>
    <t>DutiesHelpDutiesSummaryExplore a new career with the BLM - where our people are our greatest natural resource.This position is located in Phoenix, Arizona. Information about Phoenix, Arizona and the surrounding area can be found at https://www.phoenix.gov/.We expect to fill 1 vacancy at this time; however, additional positions may be filled from this announcement if they become available.Learn more about this agencyResponsibilities* Extract and analyze budgetary data for the purpose of meeting management requirements, monitoring trends, making projections, and identifying needs for process changes, budget constraints, etc.* Monitor, review, and verify obligations, expenditures, reimbursable orders, and request for allotments.* Lead and/or participate in efforts regarding long and short-range financial planning, budgetary authorizations, financial management system requirements, etc.* Develop long-range (5 year) budget plans to fund the implementation of substantive programs and services.* Conduct research to locate and obtain information from existing financial databases. Compile data from a variety of sources. Analyze, interpret, and project budget data.* Provide budgetary guidance to managers, supervisors, and lower level personnel about high level budgetary activities and all phases of budget.Travel RequiredNot requiredSupervisory statusNoPromotion Potential12* Job family (Series)0560 Budget Analysis* RequirementsHelpRequirementsConditions of Employment* U.S. Citizenship is required.* Be sure to read the How to Apply and Required Documents sections.* You cannot hold an active real estate license: nor can you have an interest or hold stocks in firms with interest in Federal Lands.* Direct Deposit Required.* Appointment will be subject to a favorably adjudicated background/suitability investigation/determination.* Your resume must contain enough information to show that you meet the qualification requirements as defined in the announcement. In addition, your responses to the questions must adequately reflect in your resume.QualificationsIn order to be rated as qualified for this position, we must be able to determine that you meet the qualification requirements - please be sure to include this information in your resume. No assumptions will be made about your experience.For the GS-12 grade level: You must possess one (1) full year of specialized experience at or equivalent to the GS-11 level that is equivalent in difficulty and complexity as indicated by the following examples: Independently planning and executing multiple facets of a budget; using accounting and financial systems in compiling and analyzing complex budget and financial data; interpreting and advising support staff, team members, clients and/or managers regarding budget, finance regulations and/or policies; and securing financial accountability for a complex program/institution or multi-faceted organization.Experience refers to paid and unpaid experience, including volunteer work done through National Service programs (e.g., Peace Corps, AmeriCorps) and other organizations (e.g., professional; philanthropic; religious; spiritual; community, student, social). Volunteer work helps build critical competencies, knowledge, and skills and can provide valuable training and experience that translates directly to paid employment. You will receive credit for all qualifying experience, including volunteer experience.You must meet all qualification requirements within 30 days of the closing date of the announcement.Federal employees in the competitive service are also subject to the Time-In-Grade requirement in accordance with 5 CFR 300.604. If you are a current Federal employee in the General Schedule (GS) pay plan and applying for a promotion opportunity, you must have completed a minimum of 52 weeks at the next lower grade level.Physical Demands: The work is principally sedentary with a moderate amount of standing and walking.Work Environment: Work is typically performed in an adequately lighted and climate controlled office. Occasional travel may be required. The incumbent will adhere to all safety rules and regulations as prescribed in manuals/supplements or designated by the Safety Officer.Education</t>
  </si>
  <si>
    <t>Department Of The Interior
3.6</t>
  </si>
  <si>
    <t>Business System Analyst
Location: San Jose, California
Duration: 6+months
Skype Interview
Local Candidates only
Description :
Typical Tasks
Keeps current on new features and functionality to create recommendations for process improvements, best practices and utilization of the systems;
Conducts research to determine if solutions to business requirements currently exist within the organization and if not, whether new solutions are feasible;
Considers the impact to current and future business environments and processes, assessing upstream &amp; downstream effect of system and reporting changes;
Coordinates and participates in the evaluation of new module releases;
Interacts with others to identify, prioritize, and recommend alternate solutions and risk mitigation strategies
Leads complex assignments involving software development life cycle, project planning, upgrade, build, optimization, resource allocation and implementation;
Leads the evaluation of new software and upgrades for complex solutions;
Manages technical changes, verifying testing results, and adhering to technical and business standards compliance;
Performs and/or coordinates complex assignments involving project planning, analysis, testing, monitoring, reporting, optimization and implementation;
Serves as escalation for troubleshooting application issues and system errors, and escalates to vendor as required;
Gathers functional and business requirements and collaborates with other IT staff and/or vendors to produce the desired output;
Leads, coordinates and participates in application upgrades and changes;
Documents functions and changes to new or modified functionality;
Participates in change processes and prioritization; implements approved system enhancements, releases and optimizations;
Provides information and support to Instructional Designers to facilitate end user training;
Provides input to the development of formal business cases when new or enhanced business solutions are proposed;
Provides updates on fixes to known issues and planned updates and upgrades;
Troubleshoots application issues and system error and escalates to Tier 3 or vendor as required
Work with the business to develop detailed user acceptance test cases and flows; including devising test plans, creating test cases, establishing protocols and appropriate testing environments and coordinating testing
Attends meetings to review end user and tracking and trending issues, workflow problems, system capabilities, monitoring feedback, and potential system enhancement needs
Generate Discovery and Gap Analysis for Probation Case Management System (CMS)
Implementation plan and design for Probation CMS
Probation CMS interface design
Traceability requirements for Probation CMS
Probation CMS application configuration
Testing Iterations for Probation CMS
Provide knowledge transfer to County internal team members by leading knowledge transfer sessions.
Training and Experience:
Sufficient education, training, and experience to demonstrate the possession and direct application of the following knowledge and abilities.
Possession of a Bachelor's degree from an accredited college in Computer Science, Information Technology, Business, or related field,</t>
  </si>
  <si>
    <t>Business Data Analyst (SQL / Tableau)</t>
  </si>
  <si>
    <t>Business Data Analyst (SQL Tableau) Category IT- Infrastructure Posted 07072020 San Diego, California Contract To Hire Description Job Title Business Data Analyst (SQL Tableau expertise) W2 contract to hire About the Opportunity A well respected San Diego healthcare organization is looking to bring on a SQL Data Analyst on a contract to hire basis. The ideal candidate will have a passion for data analytics and an excellent track record of analyzing and manipulating data to provide tangible insights. This is a high-profile position that will be interacting with and presenting findings to top level management, outstanding communication is a must! This is a great chance to join an industry leader and contribute to their long-term success. If this aligns with your career goals and you're qualified and interested don't hesitate to apply! Responsibilities Provide in depth data analysis and communicate findings clearly to management Produce actionable data reporting using SQL Tableau to contribute to business decision making Work closely with stakeholders across multiple divisions to determine reporting and data analytics needs Present business relevant findings to executive team on a monthly and ad hoc basis to facilitate ongoing business strategy Qualifications Must have the ability to analyze data and be willing to present and clearly communicate finding to the executive team. Working knowledge of SQL. Experience with reporting tools such as SSRS andor Tableau Ability to effectively participate in various activities and to interact with other departments and staff effectively. Demonstrated organizational, analytical and problem solving skills ability to meet rapidly changing deadlines Detail oriented, able to follow directions quickly and efficiently, possesses a good attitude about operational or functional change. Excellent written and verbal communication skills. Interested in learning more? Please don't hesitate to give us a call at 858-242-5611 or visit our website www.sayvasolutions.com for more information, or follow our LinkedIn page for updates here httpswww.linkedin.comcompanysayva-solutions . If you are already working with a Sayva team member, contact them directly and they will be happy to discuss this opportunity in more detail. Also feel free to contact me directly at joesayvasolutions.com About Sayva Sayva Technology provides consulting, contract to hire, and direct hire recruiting to support project and full-time placement needs. Our decades of combined industry experience has fostered a vast network and emphasis on efficiency, responsiveness, and quality results. LI-JH1</t>
  </si>
  <si>
    <t>Sayva Solutions
4.8</t>
  </si>
  <si>
    <t>RESPONSIBILITIES:
Kforce's client in Madison, WI is looking to bring on an experienced Business Analyst to join their growing team. Candidates for this role can sit remotely.
Summary:
As a Business Analyst, you will work to build the next generation of robust platforms that lay the foundation for our client. You will work across technical functions and with other product teams to prioritize building, integrating and maintaining platforms that are essential to our client's future growth.
You will work as part of a nimble team, contributing to large-scale initiatives that impact product lines and teams across the organization. You will work closely with our client's technical team - architects, developers, quality assurance, user experience and work with stakeholders from marketing, operations and product management.
You should be comfortable breaking down and solving complex problems. You should be able to communicate in a clear and concise manner; this includes being comfortable engaging with product managers, technical leaders and other key stakeholders to build consensus, define an approach and rationale for prioritization, and communicate project status, findings, and escalations on a regular basis.
Key Tasks:
Partner with technical leads/product managers to groom the backlog
Provide guidance and insight for projects impacting the platforms
Work with product managers to define the vision and product roadmap
Be a part of a scrum software development team
Provide oversight and training to system power users
REQUIREMENTS:
B.S./B.A. with 2 years of experience in building a product backlog for a software development team
Well versed in using Jira to manage a backlog and Confluence to document product and project information
Demonstrates agile and lean mindset to drive feature development incrementally
Strong technical background, either from academic, engineering, or hands-on product development experience
Proven experience in eliciting requirements, performing gap analyses, creating user stories, test cases, and wireframes
Experienced in analyzing data to draw business-relevant conclusions and in data visualization techniques and tools
Ability to document system design, create specifications, flow charts, and other related diagrams based on needs
Ability to lead by influencing others, without the need to project formal authority, especially in cross-functional and executive settings
Well versed in defining roadmaps and collaborating with teams that employ agile/scrum software development methodologies
Strong consensus and relationship-building skills
Ability to craft clear, compelling recommendations supported by strong analysis and business logic, and articulate them to the organization to gain support for recommendations
Experience in working with multiple vendors and offshore teams
Strong understanding of the software development lifecycle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Madison</t>
  </si>
  <si>
    <t>Share this job
Location
Austin
Department
Business Development &amp; Sales
Type
contract
Apply now
Role description
Unity is seeking aSales Operations Analyst t o join our growing global operations team. This role would support our internal sales teams and their clients with reporting, metrics and data governance. This role will require coordination across multiple teams; following established protocols, multitasking, problem-solving, systems â€˜know howâ€™, attention to detail and excellent communication and analytical skills.
Responsibilities
Processing varied requests, within an agreed timeframe
Ensuring data accuracy in the Sales CRM (Salesforce) in the Lead to Cash process
Creation of new dashboards and reports for lead analysis
Run ongoing reporting on lead acquisition, nurture and distribution in the context of account-based marketing (account-level engagement)
Coordinate &amp; communicate with Sales Reps, Sales Ops, &amp; Marketing for data analysis and visibility
Review &amp; modify data sets in Microsoft Excel, and taking ownership of tasks, ideas, and projects to increase business productivity
Document &amp; communicate customer &amp; sales data challenges on a regular basis
Assist in the definition of As-Is processes, identify pain points &amp; implement improvements &amp; automation ideas to maximize sales admin productivity globally
Requirements
Experience in sales, marketing, operations or similar role (SaaS company experience huge plus)
Self-Motivated w/ outstanding communication skills (written &amp; verbal) and strong desire to get things done and demonstrate urgency with small &amp; big initiatives
Proficiency in Microsoft Excel
Experience with Salesforce.com a huge plus
Worked with Lead distribution tools, Marketing CRM systems, Dashboards creation for data analysis huge plus
Strong project management and communication skills
Great attitude towards working in a collaborative environment with a large number of teams
Willing to travel outside the country (passport required)
Who We Are
Unity is the creator of the worldâ€™s leading real-time 3D development platform, giving users the most powerful and accessible tools to create, operate, and monetize experiences for the real-time world. Unity empowers anyone, regardless of skill level and industry, to create 3D visual content using world-class technology, operate using resources that maximize ease-of-use, and monetize, so that they can find success with their creations.
The companyâ€™s 1,000 person development team keeps Unity at the forefront of development by working alongside partners such as Google, Oculus, Autodesk, Microsoft and many more, to ensure optimized support for the latest releases and platforms. Made with Unity experiences reach nearly 3 billion devices worldwide and have been installed more than 34 billion times in the last 12 months. For more information, please visit www.unity.com.
Unity is an equal opportunity employer committed to fostering an inclusive, innovative environment with the best employees. Therefore, we provide employment opportunities without regard to age, race, color, ancestry, national origin, religion, disability, sex, gender identity or expression, sexual orientation, or any other protected status in accordance with applicable law. If there are preparations we can make to help ensure you have a comfortable and positive interview experience, please let us know.
Headhunters and recruitment agencies may not submit resumes/CVs through this Web site or directly to managers. Unity does not accept unsolicited headhunter and agency resumes. Unity will not pay fees to any third-party agency or company that does not have a signed agreement with Unity.
#LI-JD1 #MID</t>
  </si>
  <si>
    <t>Unity Technologies
4.1</t>
  </si>
  <si>
    <t>Epic Games, Electronic Arts, Zynga</t>
  </si>
  <si>
    <t>Sr. Technical Business Systems Analyst</t>
  </si>
  <si>
    <t>As a member of the Mobile Technology team, you will be immersed in a collaborative, innovative, and technically challenging environment. We're looking for team members that are naturally curious and inquisitive and love to dig into details to understand and document complex business flows and outline technology solutions. You will be responsible for understanding and translating the needs of the business teams with the use of technology. You will ensure the technology deliverables are aligned with business needs and requirements, provide advice and offer solutions, while working cross-functionally with the project team to facilitate common goals. And, you will liaise with product management, development, and quality assurance in our planning, development, and release efforts.
As a Business Systems Analyst you will be responsible for helping to deliver quality technology and software.
Translate business needs into effective and efficient technical solutions
Fostering best practices and direct and govern all technical deliverables including designs and system management documents among others
Serve as coach and mentor to less experienced IT personnel
Co-ordinate within and across IT, and other line of business teams as needed throughout the course of design/delivery/support
Conduct task analysis and interact with system users in order to identify chances for the improvement of productivity, integration, and to decrease costs
Understand business requirements and translating them into specific software requirements through stakeholder interviews, task analysis and business process description
Serve as an interface between technology teams, support teams, and business units
7+ years of experience serving in a Business Systems Analyst role translating business needs into technical requirements.
Experience working in an Agile environment
Passion for streamlining and integrating business processes and data
Excellent proficiency in working with data
Experience leading and manage client engagements in various disciplines and across all phases of the SDLC
Ability to coordinate/aggressively follow up on incidents/problems, perform diagnosis, and provide resolution to minimize service interruption
Experience in analyzing and providing technical recommendations for: application integration, architecture and performance optimization
Sound knowledge of documentation procedures, programming procedures and methods, operator instructions, and program flow charts.
Ability to work with diverse group of professionals in close cooperation.</t>
  </si>
  <si>
    <t>Charles Schwab Corporation
3.6</t>
  </si>
  <si>
    <t>Analyze and recommend network and data security requirements for cloud hosting
Write specifications for Active Directory Services integration
Develop and maintain customer service level agreements (SLAs)
Conduct preventive maintenance and trouble shooting of hosting infrastructure
Network monitoring and performance tuning</t>
  </si>
  <si>
    <t>Inspira
3.3</t>
  </si>
  <si>
    <t>Thusa is looking for a Business Analyst to join our team. The Business Analyst will facilitate and manage projects by serving as the liaison for users and developers. This role is responsible for communicating goals and evaluating results as requested.
The ideal candidate has a curious mind and enjoys taking a challenging problem, breaking it down into sections, reviewing the information, and asking the right questions. This person must have exceptional people skills as well as creative solutions.
Responsibilities:
Develop and communicate Develop and communicate detailed specifications for implementation while maintaining customer expectations. Produce reports, timelines, and graphics to communicate expectations and progress to management, customers, investors, and other relevant parties.
Research and test - Research and analyze the nature, effect, and results of system difficulties. Work closely with IT team to satisfy data sampling, project analysis, testing verification, and other user requests from existing client databases.
Collaborate Work closely with colleagues to understand technical needs. Understand how any disruptions will potentially change a project and affect the business. Communicate with team leads to ensure client satisfaction, and provide recommendations as needed.
Requirements:
Bachelor's degree in Information Technology, Business, or a related field
Five to seven years of related experience
Excellent communication and customer service skills
Experienced management skills with the ability to lead, facilitate, motivate and organize
Thusa is dedicated to delivering holistic solutions through our customized qualifying methods in which we make the upfront investment to thoroughly qualify our talent. We take the time to build real relationships with our clients and resources. In addition to that, we go the extra mile to make sure that our workforce is happy, dedicated, and appreciated so that they will always be ready to deliver quality while on your clock. dedicated to delivering holistic solutions through our customized qualifying methods in which we make the upfront investment to thoroughly qualify our talent. We take the time to build real relationships with our clients and resources. In addition to that, we go the extra mile to make sure that our workforce is happy, dedicated, and appreciated so that they will always be ready to deliver quality while on your clock.
Our employees enjoy a work culture that promotes company priorities.
We treat our employees like family while providing on-going support for growth. We are not only looking for people who can do the job, we are also looking for our future leaders.
Powered by JazzHR</t>
  </si>
  <si>
    <t>Thusa Solutions</t>
  </si>
  <si>
    <t>Jr. Business Analyst V</t>
  </si>
  <si>
    <t>JOB TITLE:
Jr. Business Analyst V
JOB #:
2299
DIVISION:
Juvenile Justice Services Division
HIRING SALARY:
$52,990.00 annualized
FIRST REVIEW DATE:
March 1, 2019
CLOSING DATE:
All positions are open until filled.
POSITION SUMMARY:
This position serves as a liaison between the juvenile probation business partners and the technical team. The position participates in the planning and completion of all juvenile automation projects roll-out; including testing, training, and application support. This position also provides on-going application support and training for juvenile automation systems including the Juvenile On-Line Tracking System (JOLTSaz) Statewide Identifies (SWID) and Arizona Youth Assessment System (AZYAS). In addition, the Jr. Business Analyst is responsible for documenting business requirements for system fixes and enhancements, including gathering information from subject matter experts.
MINIMUM REQUIREMENTS:
The successful candidate must have a Bachelors degree in a Criminal Justice, Computer Science, InformationTechnology, Management Information Systems, Business Administration, Communications, or related field, and three years experience. Directly related experience may substitute for the degree requirement. Other requirements include: an understanding of business analyst role and the role of other team members; basic understanding of courts, probation, and/or dependency; strong analytical and problem solving skills; proven verbal/written communication skills to include facilitating meetings; excellent teamwork skills; strong organization skills with great attention to detail; excellent training skills, specifically in training of business partners; experience with the creation of training curriculum and materials, including understanding of web based training capabilities; and the ability to work well in a collaborative team environment. This position requires the ability to travel up to 25% of the time to rural probation departments. A valid drivers license is required.
Travel level: up to 25%
SELECTION PROCESS:
Applicants must be currently authorized to work in the United States on a full-time basis. Some positions may take 4-6 weeks to fill. Only applicants whose backgrounds most closely meet the needs of the position may be invited to interview. Requests for a special accommodation to participate in the interview process should be made at the time you are contacted to schedule an interview. The Selection Process may include first and/or second round panel interviews. This is a Regular, Full-time, Exempt position.
The Arizona Supreme Court is an EOE/ADA Reasonable Accommodation Employer</t>
  </si>
  <si>
    <t>Arizona Supreme Court
3.1</t>
  </si>
  <si>
    <t>OverviewGuidehouse is a leading management consulting firm serving the public and commercial markets. We guide our clients forward towards new futures that build trust in society and your professional skills along the journey. Join us at Guidehouse.ResponsibilitiesGuidehouse has an exciting opportunity for Salesforce Business Analysts in a high-growth practice. You will be a key contributor on the consulting team that helps discover and define the problem statement, evaluates the solution options and makes recommendations. You will create detailed design, architecture and process artifacts and implement the deployment plan. You will also support knowledge transfer with the objective of providing value-adding consulting solutions that enable our clients to meet the changing needs of the global landscape. As a key team member on the project, you will guide customers through the implementation of Salesforce solutions using our adaptive-agile methodology.Key Responsibilities include:+ Engaging customer stakeholders to understand desired business outcomes and define success criteria+ Articulate to customer stakeholders the value of recommended solutions and approach+ Lead Discovery and requirements refinement sessions to uncover customers' business, functional, and technological requirements+ Synthesize requirements to create clear and comprehensive user stories and solution design documentation+ Perform fit-gap analysis between Salesforce functionality and client requirements+ Design elegant, innovative Salesforce solutions, involving configuration of Salesforce, creation and refinement of complex data models, external integration, business process automation, and other custom functionality+ Develop innovative industry accelerators and contribute to thought leadership white paper development+ Draft custom development specifications and manage the delivery and testing of the functionality by Development resources+ Iterate Salesforce solutions through a adaptive-agile cycle with the customer Product Owner+ Develop training curriculum and deliver training sessions to the solution's end users+ Work with the Guidehouse Project Manager to manage a project to scope, budget and timeline expectationsQualificationsBasic Requirements:+ BA/BS degree in Business, Computer Science or Engineering - or equivalent work experience; MBA preferred+ 3+ years experience administering or consulting with Salesforce+ 3 to 5 Current Salesforce Certifications (Admin, App Builder &amp; Sales/Service/Community Clouds)+ Experience with business process definition, process mapping, and reengineering+ Experience writing Epics, user stories to capture Salesforce requirements+ Experience with data migrations to and from Salesforce+ Experience designing or building Salesforce integrations with middleware and web services+ Understanding of the key levers for B2B, B2C, hybrid business models+ Excellent written and oral communication skills+ Great teamwork and collaboration skillsDesired Requirements: + Experience in "Big 4" or equivalent established consulting firm and/or Salesforce Platinum partner highly desired+ Experience with public sector clients preferred+ Experience with Agile or Hybrid-Agile methodology+ Demonstrable experience in at least one of: Health Cloud, Marketing Cloud, Maps (MapAnything), Field Service Lightning, and Mulesoft highly desiredAdditional Requirements+ The successful candidate must not be subject to employment restrictions from a former employer (such as a non-compete) that would prevent the candidate from performing the job responsibilities as described.DisclaimerAbout GuidehouseGuidehouse is an Equal Employment Opportunity / Affirmative Action employer. All qualified applicants will receive consideration for employment without regard to race, color, national origin, ancestry, citizenship status, military status, protected veteran status, religion, creed, physical or mental disability, medical condition, marital status, sex, sexual orientation, gender, gender identity or expression, age, genetic information, or any other basis protected by law, ordinance, or regulation.Guidehouse will consider for employment qualified applicants with criminal histories in a manner consistent with the requirements of applicable law or ordinance including the Fair Chance Ordinance of Los Angeles and San Francisco.If you have visited our website for information about employment opportunities, or to apply for a position, and you require an accommodation, please contact Guidehouse Recruiting at 1-571-633-1711 or via email at RecruitingAccommodation@guidehouse.com. All information you provide will be kept confidential and will be used only to the extent required to provide needed reasonable accommodation.Guidehouse does not accept unsolicited resumes through or from search firms or staffing agencies. All unsolicited resumes will be considered the property of Guidehouse and Guidehouse will not be obligated to pay a placement fee.Rewards and BenefitsGuidehouse offers a comprehensive, total rewards package that includes competitive compensation and a flexible benefits package that reflects our commitment to creating a diverse and supportive workplace.Benefits include:Medical, Rx, Dental &amp; Vision InsurancePersonal and Family Sick Time &amp; Company Paid HolidaysParental Leave and Adoption Assistance401(k) Retirement PlanBasic Life &amp; Supplemental LifeHealth Savings Account, Dental/Vision &amp; Dependent Care Flexible Spending AccountsShort-Term &amp; Long-Term DisabilityTuition Reimbursement, Personal Development &amp; Learning OpportunitiesSkills Development &amp; CertificationsEmployee Referral ProgramCorporate Sponsored Events &amp; Community OutreachEmergency Back-Up Childcare Program</t>
  </si>
  <si>
    <t>Quantitative Analyst</t>
  </si>
  <si>
    <t>Position Overview
We are seeking a Quantitative Analyst in our Evanston office to join the Systematic Investing team. The analyst will develop investment models for a multi-strategy fund, working within a variety of markets, instruments and strategies. The ideal candidate will have experience in empirical finance and other quantitative techniques such as factor modeling and portfolio optimization. The candidate needs to be a team player with excellent communication skills, and able to perform and excel in a fast-paced environment.
Qualifications
PhD or Masters in applied mathematics, quantitative finance, computer science, or related technical fields. 0-2 years of work experience is acceptable; 2-5 years of work experience is preferred.
Excellent analytical and problem solving skills
Excellent mathematical and modeling skills
Broad statistical toolkit including machine learning, econometrics, and non-parametric methods
Experience with factor modeling and portfolio optimization
Experience with statistical techniques in empirical finance
Strong programming skills in languages such as Matlab, Python, C++, and C#.
Ability to work independently or as part of a team
Ability to work in a high functioning environment
About Us
Magnetar Capital is a leading alternative asset manager with $12.5 billion under management as of January 2020. We are conveniently headquartered in downtown Evanston, steps from public transportation and the lakefront. We operate substantial satellite offices in New York, London and Houston.
When you join Magnetar, you will work alongside individuals who are among the best in the business at what they do. We attract highly skilled, dedicated professionals who enjoy working across practices and executing innovative ideas.
Our culture is based on the core values of insight, integrity and passion. We have an intense level of intellectual curiosity, a profound passion for our work and care deeply about delivering results for the Firm and for each other. These qualities drive everything we do.
We seek to generate consistent performance across a variety of market conditions by identifying differentiated investment ideas that we believe can be developed into scalable businesses. We invest across three core pillars: Alternative Credit &amp; Fixed Income, Energy &amp; Infrastructure and Systematic Investing.
We know how important healthy choices are to our employees. We offer an onsite gym in our Evanston office (and subsidized memberships for other office locations), kitchens with healthy snacks, and health-conscious, catered lunches daily at no cost to our employees.
Magnetar employees are passionate about philanthropy and there are plenty of ways for employees to give back through the Magnetar Capital Foundation (a nonprofit focusing on increasing access to financial education programs in high-schools), organized volunteer efforts, and our company matching contributions program. Employees also receive one Community Day per year to volunteer at a cause of their choosing. To further enrich our work environment, we also organize extracurricular activities such as our running club and bowling teams as well as company-sponsored social events for employees and families.
We hope youâ€™ll consider joining us as you explore careers at Magnetar!</t>
  </si>
  <si>
    <t>Develops process and procedures for successful implementation of new risk policies, practices, appetites and solution to ensure holistic understanding and management of risks according to industry best practice.* Develops strategies, tools and methodologies to measure, monitor and report risks* Applies expert knowledge to utilize or produce analytical material for discussion with cross functional teams to understand business objectives and influence solution strategies* Leads, assembles and facilitates cross functional teams to identify, assess, aggregates and mitigate current and emerging risk events* Serves as the point of contact for senor leadership on projects and special management requests that often impact the enterprise or core operating area* Formulates and reviews stress test plans for a line of business or the enterprise</t>
  </si>
  <si>
    <t>Tata Consultancy Services
3.8</t>
  </si>
  <si>
    <t>Accenture, IBM, Infosys</t>
  </si>
  <si>
    <t>Potomac Management Solutions is looking for a Business Analyst to provide services for a projected need at the DEA.
Travel: Contractor employees supporting this contract may be assigned to offices located at DEA headquarters in Arlington, Virginia (Crystal City); offices in the Washington, D.C. commuting area; or DEA field offices located throughout the United States and Puerto Rico. DEA has 39 domestic offices in 23 Divisions. Those Divisions are as follows: Atlanta, GA; Caribbean; Chicago, IL; Dallas, TX; Denver, CO; Detroit, MI; El Paso, TX; Houston, TX; Los Angeles, CA; Louisville, KY; Miami, FL; New England; New Jersey; New Orleans, LA; New York, NY; Omaha, NE; Philadelphia, PA; Phoenix, AZ; San Diego, CA; San Francisco, CA; Seattle, WA; St. Louis, MO; and Washington, DC.
Schedule: Full Time
Functional Responsibilities: Performs analysis and related support functions relevant to strategic planning and assists with performance measurement and tracking performance related metrics. Develops reports and makes recommendations to improve business processes, procedures, and performance. Assists in performing analyses and interpretation of cost and expense variances. Compiles and analyzes financial information. Develops integrated analyses, projections, reports, and presentations. Creates and analyzes monthly, quarterly, and annual reports and ensures information has been recorded accurately. Identifies trends and developments in competitive environments and presents findings to senior management. Performs financial forecasting and reconciliation. Coordinates performance metrics gathering, analysis and reporting activities. Identifies and analyzes systems requirements and defines project scope, requirements, and deliverables. Performs other duties as assigned.
Minimum Education: Bachelor degree or equivalent
General Experience: Requires 5 years of experience and strong analytical, interpersonal, oral and written communication skill and the ability to solve complex problems and work in a team environment. Must have strong technical and analytical skills and experience with data management programs and PC based applications. Must be detailed oriented, flexible, and have strong organizational skill and the ability to work in a fast-paced, high volume, tight deadline environment.
If you do not find interest in this opportunity but know of someone who may, we kindly ask that you refer the individual to Potomac Management Solutions by forwarding this job posting.
Potomac Management Solutions, LLC (PMS) specializes in Human Resources/Staffing, Program Operations, Administration, Health Systems Management and Federal Law Enforcement Support. We understand the fundamental component of commercial services as well as state/federal contract management - transforming mission objectives into programs that efficiently support and deliver quality products &amp; services.
In conformity with applicable laws, Potomac Management Solutions is an Equal Opportunity Employer and does not discriminate on the basis of race, color, creed, religion, sex, marital status, sexual orientation, national origin, citizenship status, physical or mental disability, or status as a disabled veteran, a Vietnam Era veteran, a veteran who has served on active duty for which a campaign badge was authorized, or a newly separated veteran.</t>
  </si>
  <si>
    <t>Potomac Management
3.5</t>
  </si>
  <si>
    <t>Analyze sequencing data from RNA-seq, RNA methylation (m6A)-seq, m6A RNA RIP-seq, RNA-CLIP-seq, and metabolome studies, and develop new analyzing tools using R, Python and other coding programs when necessary. Review and revise existing analysis tools and protocols. Perform statistical analysis of large sets of sequencing and metabolome data, maintain a high standard managing complex data, and prepare figures for presentation, grant application and publication.
Analyze sequencing data from RNA-seq, RNA methylation (m6A)-seq, m6A RNA RIP-seq, RNA-CLIP-seq, and metabolome studies.
Use, review, revise and develop new computer programs for data analysis.
Purify experimental samples and build sequencing libraries.
Perform statistical analysis of large sets of sequencing and metabolome data.
Prepare figures for presentation, grant application and publication.
Present and discuss research work at lab group meetings.
Discuss ongoing work regularly with advisor.
Willingness to learn and improve/develop techniques.
Masterâ€™s degree in computer science and Bachelorâ€™s degree in industrial engineering or applied mathematics, with background and experience in biomedical research.
Demonstrated computational, statistical and mathematical abilities for sequencing and other data analysis.
Previous laboratory experience preferred.
Strong analytical, computational and organizational skills with consistent attention to detail.
Strong verbal and written communication skills
The candidate will be skilled in designing and executing data analysis.
The candidate will be diligent with documentation, detail oriented and well organized.
The candidate will have the ability to work independently and under supervision, and function as a research team member
Proficient in Microsoft Word and PowerPoint, with advanced skills in Excel (or similar) for data curation, analysis and visualization.
Experience with database or statistical tools such as R, SASS or SPSS required</t>
  </si>
  <si>
    <t>Ann &amp; Robert H. Lurie Children's Hospital of Chicago
3.8</t>
  </si>
  <si>
    <t>Business Analyst from Insurance Domain or Retirement Domain</t>
  </si>
  <si>
    <t>Technology
Business Analyst from Insurance Domain or Retirement Domain
Harrison, NJ, USA
Apply
Responsibilities
Carry out independent and extensive requirement analysis for retirement insurance product by linking various existing design documentation.
Link different business components or designs and derive comprehensive business understanding for high quality designs.
Understand various SDLC models with knowledge &amp; exposure in the functional areas of underwriting, policy administration and
Should be proficient in all phases of requirements management (including gathering, analyzing, detailing and tracking requirements)
Requirements
7+ years of business analysis experience, preferably in retirement Insurance with 2+ years.
Should have working experience with:
Retirement industry knowledge focusing on Defined Contribution Plans including 401k, 403b and other plan types
Understanding of Retirement Plan Process Flows and Administration
Recordkeeping Software, Plan Documents, Plan Provisioning including Eligibility, Auto Enroll, Contributions, Loans, Withdrawals
Certification from any recognized insurance institute is preferable - ALMI / FLMI - Preferred
Experienced with Agile SCRUM methodology and business analysis methodologies â€“ Preferred</t>
  </si>
  <si>
    <t>Harrison</t>
  </si>
  <si>
    <t>Business Operations Analyst I</t>
  </si>
  <si>
    <t>About Conduent
Conduent delivers mission-critical ?services and solutions on behalf of businesses and governments - creating exceptional outcomes for its clients and the millions of people who count on them. Through people, process and technology, Conduent solutions and services automate workflows, improve efficiencies, reduce costs and enable revenue growth. It's why most Fortune 100 companies and over 500 government entities depend on Conduent every day to manage their essential interactions and move their operations forward.
Conduent's differentiated services and solutions improve experiences for millions of people every day, including two-thirds of all insured patients in the U.S., 10 million employees who use its HR Services, and nearly nine million people who travel through toll systems daily. Conduent's solutions deliver exceptional outcomes for its clients including $16 billion in medical bill savings, up to 40% efficiency increase in HR operations, and up to 40% improvement in processing costs, while driving higher end-user satisfaction. Learn more at www.conduent.com.
Job Description
BenefitWallet is a leader in the health care spending account industry. We have a focus on Health Savings Accounts, Flexible Spending Accounts, and Health Reimbursement Arrangements, plus other related products.
We are hiring a key analyst position to support many aspects of the growth and ongoing business with our partners. The main functions of this role would be focused on, but not limited to:
+ Small Group Support
+ RFP Support
+ New business tracking
+ Analytic tracking
+ Reporting
+ Communication/Marketing Support
+ Internal issue resolution from client escalations
+ Documentation review/updates
+ Presentation decks
+ PM support of Health Plan projects
This position will touch many parts of our business, but will be key in supporting the ongoing business development needs and small group business.
Closing
Conduent is an Equal Opportunity Employer and considers applicants for all positions without regard to race, color, creed, religion, ancestry, national origin, age, gender identity, gender expression, sex/gender, marital status, sexual orientation, physical or mental disability, medical condition, use of a guide dog or service animal, military/veteran status, citizenship status, basis of genetic information, or any other group protected by law. People with disabilities who need a reasonable accommodation to apply for or compete for employment with Conduent may request such accommodation(s) by clicking on the following link, completing the accommodation request form, and submitting the request by using the "Submit" button at the bottom of the form. For those using Google Chrome or Mozilla Firefox please download the form first: click here to access or download the form.</t>
  </si>
  <si>
    <t>Rapid Response Kinaxis Business Analyst</t>
  </si>
  <si>
    <t>Rapid Response Kinaxis Business Analyst
Rapid response is a planning tool. It will take below data files from EBS and generate planning information(required materials for future demand from suppliers).
Historical Demand -- Closed Sales order information
Independent Demand -- Open Sales order information
On-hand information -- current on-hand information
Part information -- items(Parts) information
Part Source information -- sourcing rules information
UOM Extract -- unit of measure information
Scheuled Receipt WO -- it will pick the open order information
Currency conversion -- currency conversion information
Currency conversion forecast
Customer information
Purchase order receive
Material Transaction
Supplier
Bill of material
Allocation information for pending and Wip batches</t>
  </si>
  <si>
    <t>AML Oversight Business Analyst</t>
  </si>
  <si>
    <t>Job Description
Job Details:
Job Title : AML Oversight Business Analyst
Job Location : Wilmington, DE, 19801
Employment Type : W2 hourly
Job Duration : 12 + months
Description
Job Description
Responsibilities:
AML Oversight Business Analyst / Project Manager responsible for writing and managing business requirements for large Technology releases and small enhancement (SI) releases.
Schedule walkthroughs, prepare audit ready documentation and obtain functional lead approval for Technology Scoping Items (SI) and Major release BRDs.
Management of a Release SharePoint containing audit ready documentation.
Review global BRDs and engage with operations and other functional teams to determine impact to NAM Cards
Manage BRD developments meetings and provide status updates
Partner with the AML Global team on all regular Global enhancement releases with development of business requirements
To become over time an SME on CitiKYC platform functionality and related requirements
Network and build strong effective relationships with key partners including Technology (Compliance Tech and GCT), Global AML PMO, Global AML, Operations, Compliance, IA and CRS/Brands Risk teams
Build solid cross-functional relationships
Must be a strong values driven leader and a collaborative team member able to engage associates from all levels of the organization
Must take initiative and have a ability to influence to drive deliverables to meet milestone dates
Qualifications:
5+ years doing at least one of the following: Project Management, Risk, Operational Risk, Risk Operations or Business Analyst
Ability to develop technical Business requirements based on guidance from Technology and Business subject matter experts
Some Project Management experience with multiple stakeholders and functional areas within and outside the Cards Business
Ability to plan &amp; work independently on required deliverables and deadlines
Demonstrated ability to manage and plan in a transitioning environment (developing &amp; establishing business as usual)
Able to communicate both conversationally and via presentation clearly the information and actions needed by management at multiple levels
Ability to influence to reach consensus across multiple teams with different points of view
A good understanding of the Credit Card product and the backend systems that support the product life cycle
Ability to understand difficult technology solutions and concepts and be able to explain to Senior Management in a concise but thorough way
Bachelor's Degree in related field; advanced degree preferred
Strong knowledge of Share point and MS Office including Visio and Project a MUST
Working knowledge of SAS, SQL, HP Quality Centre a plus</t>
  </si>
  <si>
    <t>Rishabh RPO</t>
  </si>
  <si>
    <t>Human Performance Data Analyst</t>
  </si>
  <si>
    <t>The Human Performance Data Analyst is to shape long-term understanding and impact of training, understand context and operationalize research constructs into field studies as indicated by the Government.
Track and provide actionable metrics for psychological and qualitative assessments and scale data management and outputs IAW the Governments needs as necessary.
Provide actionable reports and provides Air Force (AF) leaders with professional, viewable and printable reports.
Ensure the data management system has the ability to pull information on Graduates (GRADs), Self-Identified Eliminations (SIEs), Performance Failures (PFs) and Medical Failures (MFs) by those authorized with this access.
Work with the Government to create data input and output products and methodologies.
Will provide Data Analysts support to analyze physiological, psychological and qualitative metrics associated with candidates and operators.
Be able to paint the picture of what challenges a SW candidate, physically, psychologically or qualitatively through objectives data sets, captured and displayed through the data management system.
Provide the ability to assess class averages, highs and lows, with the overall goal of establishing SW specific algorithms and standards.
Designs, develops, builds classifier and implements quantitative models. Performs exploratory data analysis to identify attributes and applies predictive analytics techniques including information retrieval, machine learning, network analysis and data mining to generate management insight and enable customer facing applications.
Researches, tests, builds, and performs data transformations for data reduction and variable analysis of risk analysis to implement statistical techniques. Assists with designing and developing new models or refreshing existing software.
Integrates and extracts relevant information from large amounts of both structured and unstructured data (internal and external) to enable analytical solutions.
Collaborates with project teams and stakeholders to identify client requirements.
Works with Software Developers to research architecture for new products, services, and features.
Assists in developing algorithms and supporting code such that research efforts are based on the highest quality data.
Qualifications:
Bachelors Degree in the field of Statistics / Mathematics/ Marketing/ Economics, or Business Administration or 2+ years data mining and/or 4+ years in a data analyst role.
Shall have a proficient understanding and working knowledge of computer, e-mail, voice mail, and telephone texts to perform duties. Additionally, be proficient with Microsoft Word, Excel, and PowerPoint to 4.5.
Location
San Antonio, Texas</t>
  </si>
  <si>
    <t>Reef Systems
4.0</t>
  </si>
  <si>
    <t>Business Analyst-Pharmacy (Public Health experience preferred)</t>
  </si>
  <si>
    <t>The purpose of the Pharmacy Branch-Inventory Tracking Electronic Asset Management System (ITEAMS) Replacement project is to replace the existing ITEAMS with an automated solution that is Food and Drug Administration (FDA) compliant and able to integrate with outside systems to trace and track the distribution of Department of State Health Services (DSHS) pharmaceuticals The Business Analyst is someone who analyzes an organization or business and documents its business or processes or systems, assessing the business model or its integration with technology Duties Evaluating business processes, anticipating requirements, uncovering areas for improvement, and developing and implementing solutions. Study product samples and discuss with Design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 CANDIDATE SKILLS AND QUALIFICATIONS Minimum Requirements Candidates that do not meet or exceed the minimum stated requirements (skillsexperience) will not be considered for this opportunity and the resume will not be submitted to the customer. Years RequiredPreferred Experience 7 Required Expertise in Written and oral communications 7 Required Experience communicating with customers to obtain business requirements, documenting those requirements, and tracking and documenting the specifications associated with those requirements 7 Required Relies on limited experience and judgment to plan and accomplish goals. 5 Required Experience in the field of public health as a senior Business Analyst 5 Required Familiar with standard concepts, practices, and procedures within public health organization or a related HIV private sector medical institution 4 Required Experience analyzing raw data using Excel, etc etc. 4 Required Experience following test scripts to participate in User Acceptance Testing. 5 Preferred Experience reporting to executive management. 1 Preferred Understands Electronic Information Resources (EIR) accessibility and security requirements. 1 Preferred Experience managing projects using commercial applications serving as health registries</t>
  </si>
  <si>
    <t>Business Analyst - MDM, Data Governance</t>
  </si>
  <si>
    <t>Job Description
DUTIES:
Act as the liaison between the Program Manager and project team to define business requirements, build test scenarios and establish a business requirements traceability matrix.
Work closely with Project Management, Product Owners, Developers, Quality Assurance and Application Engineering teams to complete and/or support project deliverables related to business case, business analysis, use cases, delivery management, test plans &amp; test cases, test execution, user training guide, post go live support management, and project management &amp; communications activities.
Support teams to implement software requirements and communicate system enhancements.
Manage deliverables for initiatives and adhere to development methodologies.
Assist in the development of user story scenarios and high level business requirements and detailed system &amp; functional requirements.
Conduct research and analysis into the nature, effect and results of system problems.
Consult frequently with internal users to ensure a complete understanding of their needs and concerns.
Conduct meetings and presentations with stakeholders and business users.
Effectively communicate insights and plans to cross-functional team members and management.
Minimum Qualifications
Bachelorâ€™s degree in a technical or business related field required.
4+ years of experience in a successful and professional business/systems analysis and project/program management roles.
4+ years of well developed verbal, written and listening skills
3+ years of relevant experience in MDM, Data Governance, and Data Quality domains
Advanced competency in G-Suite applications, primarily Slides &amp; Sheets.
Excellent documentation, planning, organization, and communication skills to achieve stated objectives.
Experience creating detailed reports and giving presentations.
Nice to have - 3+ years of supply chain experience
Company Description
Mackin Talent is a full service consulting firm that has expertise in a number of key areas, including contract labor, which is a key resource when helping clients scale. We also value our employees and work hard to provide them with some of the best employee benefits in the industry. To find out more, visit our website at mackintalent.com.</t>
  </si>
  <si>
    <t>Mackin
3.4</t>
  </si>
  <si>
    <t>Data Analyst (Internal Systems)
Location - Houston, TX
Type - Regular, full time
Pay Rate - Commensurate with experience
Travel - Periodic local and overnight travel
About cPanel
With over two decades of growth and experience under our belts, cPanel knows our industry, and we're looking for more people who are spirited, intelligent, friendly, and innovative to help us create more amazing things. We are a tight-knit team that constantly encourages and challenges each other, and above all of that, we sincerely believe in the value of the work that we do.
Because cPanel management cares deeply about helping our employees thrive we offer:
A workplace committed to the cPanel's core values of Integrity, Respect, Collaboration, and Follow-Through
Robust development teams that are practicing Agile Scrum and have everything you need to take a project from start to finish: Product Owners, Scrum Masters, Developers, QA, and Documentation writers all working with the same end goal.
A mid-sized company where your success will have a real impact on the company's success
Free catered onsite lunch every day, snacks, a gym, a flexible work schedule, and all the caffeine you can handle.
A dog-friendly office
Investments in our people by providing professional training, lunch and learns, conferences, and college reimbursement
1st-class work environment utilizing a pod concept: each team has a centralized collaboration area surrounded by a private office for each team member.
Fantastic coworkers who are passionate about creating great software.
An open-door policy to come by and talk about professional topics or just chit chat while you work through an issue.
About the role:
The Data Scientist is innovative, experienced, and highly trained; passionate about moving our company to the next level of being data-driven and advancing our purpose. The Data Scientist will drive internal data analytics projects serving all areas of the company.
The Mission (what you'll be responsible for): The Tools (what knowledge, skills, abilities, and experiences we're looking for)
Utilize reporting/analytics to assist teams in building alternative business models and projections
Identify trends and correlation between business actions and business performance on different customer segments
Understand business context, identify critical business problems, and translate them into actionable information for stakeholders.
Provide customer insights to drive changes across Marketing, Product and various teams and ultimately to improve customer value and key business metrics
Identify business opportunities, conduct financial/ROI assessment and develop projection metrics for sales and opportunities
Work with Marketing research and UX team to understand customer segments and their needs, profile our customer base and monitor the base composition change
Analyze fraud data and make recommendations that decreases fraud/abuse
Create &amp; maintain dashboards with a variety of internal/external data sources
Adhere to the policies and procedures of the company
Exemplify the Core Values of Integrity, Respect, Collaboration and Follow-through
Eligibility Requirements
Advanced knowledge of SQL syntax and usage
Advanced knowledge of relational database design
Strong knowledge of report generation tools such as Jasper, Crystal Reports, or similar
Familiarity with Perl including database-driven web development
Familiarity with web development technologies including JavaScript, Ajax, and jQuery
Familiarity with Linux and underlying components
Education/Experience - Bachelor of Science in Computer Science required or equivalent experience
Four plus years of experience working with SQL and Relational Databases
Two plus years of experience working with report generation tools.
Two plus years experience in relevant business domains, including business intelligence tools, techniques and technology or experience in analytics, business analysis or comparable analytics solutions
At least one year of Perl development experience
In return for all the above, we offer the following:
Competitive Salary
Full Health, Vision, and Dental coverage
Flexible Spending Account
Free on-site lunch
Paid Vacation
Tuition Reimbursement
Casual Working Environment
401K Matching
EEO Statement
At our company, we take great pride in our diverse and talented workforce. We recognize that our continued success as a company depends largely on the collective strengths of our employees.
cPanel provides equal employment opportunities to all employees and applicants without regard to race, color, religious creed, sex, national origin, ancestry, citizenship status, pregnancy, childbirth, physical disability, mental disability, age, military status or status as a Vietnam-era or special disabled veteran, marital status, registered domestic partner or civil union status, gender (including sex stereotyping and gender identity or expression), medical condition (including, but not limited to, cancer-related or HIV/AIDS-related) or sexual orientation in accordance with applicable federal, state and local law. This policy applies to all terms and conditions of employment, including, but not limited to hiring, placement, termination, layoff, recall, transfer, leaves of absence, compensation and training. Privacy is taken seriously at cPanel, Inc. Information submitted is kept internally and not shared with third parties.
If this description fits you, apply below. It's relatively easy and painless.</t>
  </si>
  <si>
    <t>cPanel
3.9</t>
  </si>
  <si>
    <t>Job Description:
This position is responsible for the design, development, testing, implementation, and documentation of new applications as well as enhancement of existing applications.
Duties and Responsibilities:
Enhance, maintain and troubleshoot existing applications.
Work with cross-functional departments to define requirements and objectives for new and existing applications.
Design, develop, test, and implement new applications.
Provide user training and documentation as needed.
Provide technical support as needed.
Perform other duties as assigned.
Required Knowledge, Skills and Abilities:
Good communication and customer service skills
Proven experience with Microsoft .NET, Microsoft SQL, Visual Basic 6, Web applications
Strong analytical, problem solving and troubleshooting skills
Bilingual in English and Mandarin is a plus
Education and Experience:
Associates Degree in Computer Systems or other IT related field required, Bachelorâ€™s degree preferred.
2+ years of relevant work experience required.
1-3 years of systems analyses and development experience preferred.
Contract manufacturing experience is a plus.
Job Type: Full-time
Education:
Bachelor's (Preferred)
Work authorization:
United States (Required)
Additional Compensation:
Bonuses
Benefits:
Health insurance
Dental insurance
Vision insurance
Retirement plan
Paid time off
Flexible schedule
Schedule:
Monday to Friday
Work Remotely:
Temporarily due to COVID-19</t>
  </si>
  <si>
    <t>Foxconn Assembly
3.1</t>
  </si>
  <si>
    <t>Compliance Operations Analyst 1</t>
  </si>
  <si>
    <t>At eBay, we are a purpose-driven community dedicated to creating an ambitious and versatile work environment. eBay Payments is a growing organization that inspires passion, courage, and inventiveness - creating the future of global commerce and making an important, positive impact on millions of eBay sellers and shoppers around the world.
As part of the Global Compliance Operations team, you will work with a team of analysts responsible for supporting the ongoing maintenance, production and development of eBay's AML Enhanced Due Diligence (EDD) program.
Are you looking for a special place to take your Payments career to the next level? Then, come speak with us!
What You'll Do
Execute EDD procedures and review results for potentially unusual activity
Balance extensive research, including with the performance of due diligence and transaction analysis
Prepare work products that meet quality standards
Maintain awareness of regulatory requirements in Sanctions, TM, Know Your Customer (KYC), and other compliance due diligence functions
Assist in issue resolution and communication with guidance from leadership
Resolve AML referrals from external partners as directed
Resolve eBay member account issues including reviewing appropriate documentation and ensuring compliance requirements are met
Collaborate with other team members and leadership to provide input on policies and procedures as well as other initiatives
When appropriate, refer problem accounts or customers according to the policy and procedures in a timely manner to the team lead
What You Have
A bachelor's degree or equivalent with a focus in business, accounting, finance or a related degree
1-2 years of AML experience or 2+ years of fraud/compliance experience
Excellent verbal and written communication skills
Strong organizational skills
Excellent computer skills, including a knowledge of Microsoft Office applications
Strong research and analytical skills, with an attention to detail
An ability to work independently with direction from leadership and against deadlines
The flexibility for an agile environment
An attitude to be a phenomenal teammate
We will ensure that individuals with disabilities are provided reasonable accommodation to participate in the job application or interview process, to perform essential job functions, and to receive other benefits and privileges of employment. Please contact us to request accommodation.
Here at eBay, we love creating opportunities for others by connecting people from widely diverse backgrounds, perspectives, and geographies. So, being diverse and inclusive isnt just something we strive for, it is who we are, and part of what we do each and every single day. We want to ensure that as an employee, you feel eBay is a place where, no matter who you are, you feel safe, included, and that you have the opportunity to bring your unique self to work. To learn about eBays Diversity &amp; Inclusion click here: https://www.ebayinc.com/our-company/diversity-inclusion/.
This website uses cookies to enhance your experience. By continuing to browse the site, you agree to our use of cookies
View our privacy policy
View our accessibility info
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
For more information see:
EEO is the Law Poster
EEO is the Law Poster Supplement</t>
  </si>
  <si>
    <t>Job Description
The Business Systems Analyst will analyze existing systems for improvement, recommend new system processes, and keep documentation of all engaged in process changes. You must have a deep understanding of best practices and their application within a business setting to align with company goals while creating better procedures and solutions to increase performance and revenue.
ESSENTIAL FUNCTIONS:
Evaluate company systems and current processes; Identify gaps in processes, and opportunities for improvements and automation
Develop, track and maintain SOP, archives, databases for managing communications and office content through SharePoint
Research and compare hardware and software needs to make recommendations for the company
Plan and implement supportive business solutions
Present key information to IT and business teams for improvements
Estimate and establish costs of upgrades and improvements
Compile, write, and distribute system process specifications
EDUCATION/SKILLS/EXPERIENCE:
Bachelorâ€™s degree in business, computer science, or IT related field; Masterâ€™s in business or related field preferred
Two - five years of previous experience in business systems analyst
Proficient computer skills, including PowerBI, Microsoft Office Suite (deep experience in SharePoint, Teams, Power Shell, Planner); etc.
Able to analyze system records and translate data
Excellent interpersonal skills and solid communication with all levels of management
Able to multitask, prioritize, and manage time efficiently
Self-motivated and self-directed
ATTITUDE/ATTRIBUTES:
Ability and willingness to make an impact
Creativity of thought and mindset
Thrives in a dynamic and fast paced environment
A passion for discovery
PHYSICAL REQUIREMENTS:
Stand or sit for extended periods of time
Ability to grasp, move, or assemble very small objects
Repeat the same movements
See details of objects that are less than a few feet away
See differences between colors, shades and brightness
Ability to lift 50 lbs.
Powered by JazzHR
3wlqZUmR8P</t>
  </si>
  <si>
    <t>Omniome Inc.
4.0</t>
  </si>
  <si>
    <t>Company:Guy CarpenterDescription:Guy Carpenter is seeking candidates for the following position based in the Hoboken, Seattle, or Edina office (ideally) or to work on remote basis within the United States:Business AnalystWhat can you expect?As our Business Analyst, you'll be part of a four person team responsible for spearheading the global implementation a process automation platform for our Client Service and Support (CSS) functions. The CSS team is the backbone of the organization delivering operations and execution while intersecting with multiple cross-functional teams. The process automation will be include artificial intelligence solutions to enable our colleagues to increase workflow and quality of service.You'll work closely with both vendors and end users to understand the Guy Carpenter workflow to integrate and optimize artificial intelligence to optimize the platform. You'll help identify system enhancements, identify and remedy software bugs, create and deliver training globally, provide change management support and work closely with new regions to onboard new departments onto the platform.What's in it for you?* Opportunity for global impact, to work with dynamic and diverse teams across functions and regions to help shape future of work* A company with a strong Brand and strong results to match* Opportunity to support the workforce for one of America's Best Large Employers (named by Forbes two years in row), Most Sustainable Companies (named by Barron's 100), and a perfect score on the Human Rights Campaign Foundation's 2020 Corporate Equality Index (CEI) and been recognized as a Best Place to Work for LGBTQ+ Equality in the US* A culture of internal mobility, collaboration and extraordinary career opportunities through our four businesses: Marsh, Mercer, Guy Carpenter, and Oliver Wyman, each consistently ranked the industry leader in their fields* Competitive pay and outstanding benefits to help colleagues and their families live better - physically, mentally, and financially* Generous time away from the office and paid time off to give back through non-profit community service* Employee Resource Groups which provide access to leaders, relevant volunteer and mentoring opportunities, and interactions with counterparts in industry groups and client organizationsWe will count on you to:* Collaborate with stakeholders across the organization to identify critical data elements and define process, business rules, definitions, and tolerance levels.* Prepare complex models and analyses of key performance indicators in order to support operational and strategic decisions.* Provide recommendations to solve problems and ways to improve the effectiveness and efficiency of processes, quantifies their impact, defines their benefits, and shares with management.* Develops process flows, business requirements, and tools required to provide data to the various business systems.* Conduct data audits and ensure that data audits are effective in increasing the quality of workforce products* Identify trends and best practices and suggest how to improve current practices.What you need to have:* Business Analyst experience coupled with excellent communication skills to present complex stories and influence change* Project management experience delivering complex solutions to increase workflow* Be a self starter with the ability to work effectively with a remote team* Flexibility to work across time zones to collaborate with global stakeholders (and/or potentially travel in the future)* Experience creating effective training materials for end users* Operate with "can do" mind set to provide "go live" support and become the subject matter expert / super userWhat makes you stand out:* A healthy intellectual curiosity coupled with critical thinking skills* Background in IT and/or the reinsurance industry* KOFAX Software and/or TOTALAGILITY SoftwareGuy Carpenter &amp; Company, LLC is a leading global risk and reinsurance specialist with more than 3,100 professionals in over 60 offices around the world. Guy Carpenter delivers a powerful combination of broking expertise, trusted strategic advisory services and industry-leading analytics to help clients adapt to emerging opportunities and achieve profitable growth. Guy Carpenter is a business of Marsh &amp; McLennan Companies (NYSE: MMC), the world's leading professional services firm in the areas of risk, strategy and people. The company's 75,000 colleagues advise clients in over 130 countries. With annualized revenue approaching $17 billion, Marsh &amp; McLennan helps clients navigate an increasingly dynamic and complex environment through four market-leading companies including Marsh, Mercer and Oliver Wyman. For more information, visit www.guycarp.com and follow Guy Carpenter on LinkedIn and Twitter @GuyCarpenter#LI-AV1Marsh &amp; McLennan Companies and its Affiliates are EOE Minority/Female/Disability/Vet/Sexual Orientation/Gender Identity employers.</t>
  </si>
  <si>
    <t>Marsh &amp; McLennan Companies, Inc.
3.4</t>
  </si>
  <si>
    <t>Business Analyst I
SUNRx (340B Holdings LLC), a subsidiary of MedImpact Healthcare Systems, Inc. , is looking for extraordinary people to join our team!
Why join SUNRx (340B Holdings LLC)? Because our success is dependent on you; innovative professionals with top notch skills who thrive on opportunity, high performance, and teamwork. We look for individuals who want to work on a team that cares about making a difference in the value of healthcare.
At SUNRx (340B Holdings LLC), we deliver leading edge pharmaceutical and technology related solutions that dramatically improve the value of health care. We provide superior outcomes to those we serve through innovative products, systems, and services that provide transparency and promote choice in decision making. Our vision is to set the standard in providing solutions that optimize satisfaction, service, cost, and quality in the healthcare industry. We are the premier Pharmacy Benefits Management solution!
The Scoop:
The Business Analyst serves as a technical member of the client team. Ensures timely, accurate service delivery as liaison between the customer community (internal and external customers) and the software development team through which requirements flow.
What You Get To Do:
Program Configuration Analyst:Must be able to translate the 340B entityâ€™s business specifications into the technical set up of Wholesaler EDI setup and terminations for new implementations and wholesaler changes
Configure the SUNRx Virtual Inventory system to support the Client Business Plan as outlined by the Implementation manager(s)
Liaison for wholesalers that are operational, inclusive of wholesaler research for drug availability, issues, return requests and development needs
Execute Pharmacy Quarterly Registration Submission, coordination, and tracking
Conduct pharmacy implementations for new covered entities and expansion pharmacies
Conduct pharmacy admin tool and price file configuration
Perform switch vendor activation / termination
Change Form creation and release for pharmacy expansions, changes, and terminations
Serve as Liaison for Macro Helix Gateway Platform, and other gateway accumulator vendors that are contracted with SUNRx contracted pharmacies
Serve as liaison for Macro Helix for the addition of new Walmart accounts, term accounts, request go live approvals, and accumulator gateway research
Participates in release planning meetings with stakeholders in order to understand the business needs and priorities of the company
Elicits requirements using interviews, document analysis, requirements workshops, surveys, site visits, business process descriptions, use cases, scenarios, business analysis, task and workflow analysis
Critically evaluates information gathered from multiple sources, reconcile conflicts, decomposes high-level information into details, abstract up from low-level information to a general understanding, and distinguish user requests from the underlying true needs
Performs various types of analysis related to business and system changes/enhancements (gap, impact, risk etc.)
Maintains commitment to operational goals in the face of obstacles
Collaborates and cultivates positive relationships with internal and external customers through delivery of sustainable, measurable, accurate, reliable, and timely results that meet or exceed customer expectations
Promptly responds to service failures, resolves issues, and escalates concerns as appropriate
Interacts with the development team in order to ensure that all project dates and deadlines meet the companyâ€™s overall needs, and that the project remains on schedule throughout the life cycle
Creates/updates user guides and training documentation for areas of responsibility
Trains internal users on functionality changes as necessary
What You Need:
Education and/or Experience
For consideration candidates will need a Bachelor's degree from four-year college or university and one (1) to two (2) years of related experience or four (4) years of related experience in 340B Administration, Pharmacy Benefit Management (PBM), Pharmacy, Managed Healthcare or similar role; or an equivalent combination of education and experience.
Computer Skills
Strong proficiency with MS Office / Word, PowerPoint, Excel, Visio and Outlook.
Other Skills and Abilities
Strong analytical and product management skills required, including a thorough understanding of how to interpret customer business needs and translate them into application and operational requirements
Excellent verbal and written communication skills and the ability to interact professionally with a diverse group, executives, managers, and subject matter experts
Ability to negotiate effectively and work well with a team
Ability to work effectively in a fast-paced environment
Ability to speak effectively before groups of customers or employees of organizations
Understands project plans and is able to clearly articulate roles, project goals, and timelines
Takes input from supervisor and appropriately and accurately applies comments/feedback
Accurately employs our methodology and documentation tools
Establishes responsible deadlines and personal work plans and manages time effectively
Travel - This position may require domestic travel of up to 10% of the time.
The Perks:
Medical / Dental / Vision / Wellness Programs
Paid Time Off / Company Paid Holidays
401K with Company match
Life and Disability Insurance
Tuition Reimbursement
Employee Referral Bonus
This position is eligible for Employee Referral Bonus at Level I
To explore all that MedImpact has to offer, and the greatness you can bring to our teams, please submit your resume to www.medimpact.com/careers
MedImpact, is a privately-held pharmacy benefit manager (PBM) headquartered in San Diego, California. Our solutions and services positively influence healthcare outcomes and expenditures, improving the position of our clients in the market. MedImpact offers high-value solutions to payers, providers and consumers of healthcare in the U.S. and foreign markets.
EOE, M/F/D/V
OSHA/ADA:
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
Disclaimer:
The above statements are intended to describe the general nature and level of work being performed by people assigned to this classification. They are not intended to be construed as an exhaustive list of all responsibilities, duties, and skills required of personnel so classified.</t>
  </si>
  <si>
    <t>Job Description
A Fortune 500 client is looking for a Junior Business Analyst who could get started at the earliest and this could be just you fitting the role.
Responsibilities:
Gather requirements from internal stakeholders through meeting facilitation and/or one-on-one discussions to define and document requirements for software products or services.
Creates documentation including requirements, user stories, acceptance criteria, feature description slide decks, user guides, process flows, wireframes, and one pagers.
Engages with stakeholders to respond to requests for new applications and/or enhancements.
Participates in reviews of plans associated with project execution.
Exceptional analytical, problem-solving, and conceptual skills.
Gather business and technical requirements for application modifications and enhancements
Desired Qualifications:
Masterâ€™s Degree related to Information Technology
Academic projects experience
Strong experience in Microsoft Excel, MS Visio, Tableau, SQL
Exceptional interpersonal, communication and presentation skills
Strong analytical skills
Strong problem solving and decision-making skills
Basic knowledge in generating process documentation
Strong attention to details
Ability to work both independently and as a member of the team
Powered by JazzHR
vqHMDfK2HV</t>
  </si>
  <si>
    <t>Business Intelligence Developer</t>
  </si>
  <si>
    <t>ABOUT AUSTIN REGIONAL CLINIC:
Austin Regional Clinic has been voted a top Central Texas employer by our employees for over 10 years! We are one of central Texasâ€™ largest professional medical groups with 25+ locations and we are continuing to grow. We offer the following benefits to eligible team members: Medical, Dental, Vision, Flexible Spending Accounts, PTO, 401(k), EAP, Life Insurance, Long Term Disability, Tuition Reimbursement, Child Care Assistance, Health&amp; Fitness, Sick Child Care Assistance, Development and more. For additional information visithttps://www.austinregionalclinic.com/careers/
PURPOSE: Design, code, test, and maintain Reports, BI Dashboards, and database code for operational staff to provide high quality patient care. Provide technical assistance to multiple departments and operational work groups. Carries out all duties while maintaining compliance and confidentiality and promoting the mission and philosophy of the organization.
ESSENTIAL FUNCTIONS:
Designs, codes, tests, and/or maintains Reports, BI Dashboards, and database code in a multi-vendor environment.
Actively advances knowledge of the system and its software, hardware, and operational components.
Stays aware of current technology, new versions, improvements and benefits.
Works with staff to create requirements for reports and/or BI Dashboards, implements requirements, work with staff on QA and Acceptance testing, deployment and support.
Investigates the underlying structure, design, and interrelationship of the software applications and business objectives.
Interacts with the users of the system as needed, in order to answer questions, identify problems, design projects, document, and train.
Documents technical aspects of projects and constructs user documentation when necessary.
Provides initial estimates and plans for own work assignments.
Adheres to best QA practices in regard to database and application changes and version upgrades.
Works independently on routine tasks. Seeks assistance in complex assignments.
Attends frequent database design review with other team members on complex assignments.
Takes initiative to handle crisis situations in an efficient manner. Reacts quickly to notify supervisor and other affected persons of potential problems/repercussions.
OTHER DUTIES AND RESPONSIBILITIES:
Keeps abreast of improvements in reporting and BI techniques and applies as needed.
Recommends use of alternative tools and techniques to constantly improve system design and efficiency.
MINIMUM QUALIFICATIONS:
Education: High school diploma or GED required. BS in computer or other related field helpful.
Experience: Five or more years of experience as a Data Analyst. Experience with Reporting and BI development tools. Technical experience in the Healthcare Industry helpful.
Knowledge, Skills, and Abilities:
Work experience demonstrating initiative to improve program and system design and efficiency.
Experience in using PL/SQL and/or T-SQL.
Experience with Crystal Reports and/or Tableau.
Experience with Epicâ€™s Clarity and Caboodle databases is desired.
Basic understanding of Accounting principles.
Certificate/License: N/A</t>
  </si>
  <si>
    <t>Austin Regional Clinic
4.0</t>
  </si>
  <si>
    <t>HVAC Project Analyst</t>
  </si>
  <si>
    <t>About Us:EMCOR Facilities Services (EFS), an EMCOR core business, services over 1 billion square feet of space worldwide. From corporate campuses to single sites, EFS provides a range of services that support mission-critical areas of financial services, manufacturing, pharmaceutical, transportation, and government sectors.Job Title: HVAC Project AnalystJob Summary: EMCOR Facilities Services is seeking a HVAC Project Analyst. The HVAC Project Analyst has much responsibility for driving customer satisfaction and the profitability for this service line. This position requires complete and thorough technical knowledge of commercial HVAC systems, control systems and information and dispatch processes with the strongest possible focus on quality, customer satisfaction, planning, communication and proper utilization of resources to maximize return.Essential Duties &amp; Responsibilities* Manage the customer and internal stakeholders for the delivery of the customer's HVAC program by providing technical guidance and feedback to the customer, service technicians, parts managers, and installation managers in the best interest of our customer's and EMCOR.* Manage the customer's portfolio by developing and presenting recommendations for capital replacements across their portfolio. Once approved, project mange the equipment suppliers, service providers, controls, and customers throughout the country and ensure project is on time and within budget.* Provide HVAC subject matter expertise to all customers and internal employees that have questions regarding repair, replacements, or alternative options regarding their HVAC systems.* Technically review and analyze all quotes from service providers for correct hours, parts, and alternative solution prior to submitting to the client. Communicate all approvals or denials to respective providers to ensure compliance with contract.* Drive optimum utilization of resources - labor, materials and equipment - while creating solutions across a diverse set of teams including internal staff, 3rd party vendors, and customer.* Oversee all work orders to ensure that customer's expectations are being met according to the contractual terms* Ensure monthly PMs to ensure completion. Monitor all follow up team activity to ensure that open work orders are completed on time via telephonic and/or electronic follow up for on all open work.Requirements* Undergraduate degree (Associates in a business or related field), or 2 years related Experience* Minimum one to two years of experience in commercial HVAC service with an emphasis on retail store systems, service dispatch and management.* Proficiency with MS Office, (Excel, Word and Powerpoint)* Knowledge of HVAC principles, techniques, procedures and equipment* Bilingual communication skills (English/Spanish) a plus.* MS Project required* Proven Project Management experience* Ability to analyze and report on customer data. Demonstrated ability to problem solve.* Display initiative and know when to escalate to senior leadership with alternative solutions and cost- benefit analysis* Capacity to handle pressure and multiple projects* Ability to prioritize and manage multiple tasks simultaneously* Proven client management and customer relations skills.* Strong focus on quality and customer satisfaction.* Excellent verbal and written communication skills. Ability to articulate thoughts clearly and produce high quality written material.We offer our employees a competitive salary and comprehensive benefits package and are always looking for individuals with the talent and skills required to contribute to our continued growth and success. Equal Opportunity Employer/Veterans/Disabled.</t>
  </si>
  <si>
    <t>TD Garden
4.1</t>
  </si>
  <si>
    <t>Organization: Accenture Federal Services
Location: San Antonio, TX
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
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
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
The Business Analyst analyses an organization and designs its processes and systems, assessing the business model and its integration with technology. Assesses current state, identifies customer requirements, and defines the future state and/or business solution. Researches, gathers and synthesizes information.</t>
  </si>
  <si>
    <t>IT Business Process Analyst</t>
  </si>
  <si>
    <t>Title:IT Business Process AnalystKBR Government Solutions delivers full life cycle professional and technical solutions that improve operational readiness and drive innovation. Our solutions help ensure mission success on land, air, sea, space and cyberspace for the Department of Defense, intelligence community, NASA and other federal agencies. KBR's areas of expertise include engineering, logistics, operations, science, program management, mission IT and cybersecurity.Duties and Responsibilities:* Translates design specifications into computer program instructions, prepares system test data and conducts tests to check and prove accuracy and results of programs.* Debugs routine programs, designs and applies standard logic for individual application programs and writes program instructions which requires knowledge and experience in own discipline; still acquiring higher-level knowledge and skills.* Builds knowledge of Group, its processes and customers.* Solves a range of straightforward problems. Analyzes possible solutions using standard procedures. Receives a moderate level of guidance and direction.* Requires expanded conceptual knowledge in own discipline and broadens capabilities. Understands key industry drivers; uses this understanding to accomplish own work.* Has developed the foundational knowledge of DOD, Agency, and/or industry standards and IT requirements.* No formal mentoring or advisory responsibilities; provides informal task guidance to new/less experienced team members.* Solves problems in straightforward situations; analyzes possible solutions using technical experience and judgment and precedents. Impacts quality of own work and the work of others on the team; works within guidelines and policies.* Explains complex information to others in straightforward situations. No formal supervisory responsibility.Preferred Qualifications and Skilled Requirements:* Requires a college or university degree in Information Technology, Computer Science or the equivalent combination of education and experience.* Skills required for this job are typically acquired through the completion of an undergraduate degree and 2 to 4 years of relevant experience* SAP and Asset Tracking Database Knowledge a Plus.* Use of Network interfacing with Tablet and Asset Database Tracking Systems is a Plus.* Must be able to Generate and Preset Monthly Program Status overview on KPI's to Site Leadership* Must be able to actively Attend and Participate in the Site Leadership daily Accountability Tier meetings* Must be Proficient in the Microsoft Office Suite of Products, e.g.. Word, Excel and Power Point* Six Sigma, Lean and Green Belt Certification is a PlusKBR is an equal 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Scheduled Weekly Hours:40KBR is an equal opportunity employer. All qualified applicants will receive consideration for employment without regard to race, color, religion, disability, sex, sexual orientation, gender identity or expression, age, national origin, veteran status, genetic information, union status and/or beliefs, or any other characteristic protected by federal, state, or local law.</t>
  </si>
  <si>
    <t>KBR
3.7</t>
  </si>
  <si>
    <t>Sr. Energy Analyst (FTM)</t>
  </si>
  <si>
    <t>Sr. Energy Analyst (FTM)
Tracking Code
341-109
Job Description
As Senior Energy Analyst â€“ Front of the Meter you are integral part of the Product Marketing Team, the hub between Sales, Product, Business Development and Finance. Reporting to the Sr. Manager of Product Marketing, you will have responsibility to articulate Stemâ€™s value proposition through use case identification, pricing, and financial analysis across various markets. Modeling will include development of Market Participation strategies in CAISO, ISO NE, ERCOT, and other markets. As well, you will gather market requirements for Stemâ€™s Front of Meter Storage Solutions and will inform the development of new strategies. You must demonstrate a blend of business, technical, and executional expertise. Leveraging your financial modeling core, you will be comfortable working with marketing, sales, business development, product, and finance, as well as Stemâ€™s partners and customers. You are a doer as well as a thinker, who goes beyond the conventional to promote ideas beyond the norm.
This role is ideally located in our Millbrae, CA corporate office.
Stem is the global leader in AI-driven energy storage. With more than 800 systems on-line or being installed in 75 jurisdictions across six states and three countries, and a groundbreaking contract with Southern California Edison to deliver 85MW of grid stabilizing capacity and customer-sited energy storage, Stem has more experience installing and operating advanced energy storage systems than every other provider combined. By pairing energy storage with Artificial Intelligence (AI), Stem helps building operators and energy managers lower energy costs automatically while supporting a modernized, sustainable electric grid. Stemâ€™s Athena, the first AI for energy storage, lets you buy electricity when itâ€™s affordable and use it later when itâ€™s suddenly more expensive. Athena links facilities into a powerful network that can instantly form virtual power plants that allow you to earn demand response revenue and participate in other grid modernization opportunities as soon as they arise. With Stemâ€™s energy services agreement, customers receive guaranteed savings immediately without having to pay anything upfront. Stem manages the installation, operation, remote monitoring and maintenance. Systems are designed for safe, seamless integration into a facility. Headquartered in Millbrae, California, Stem is funded by a consortium of leading investors including the Ontario Teachersâ€™ Pension Plan, Activate Capital, Temesek, Iberdrola, GE Ventures, Constellation Technology Ventures, Angeleno Group, RWE, Total Energy Ventures, Mithril, and Mitsui &amp; Co., Ltd. The breadth and depth of Stemâ€™s resources and capabilities are unmatched in the industry. Stem, Inc. is an equal opportunity employer committed to diversity in the workplace and does not discriminate against any employee or applicant for employment because of race, color, sex, pregnancy, religion, national origin, ethnicity, citizenship, sexual orientation, gender identity, age, marital status, disability, genetic information, military status, protected veteran status or any other factor protected by applicable federal, state or local laws. Stem, Inc. complies with all applicable state, federal and local laws, regulations and ordinances prohibiting discrimination in places where we operate.
Required Skills
Activities/Responsibilities:
Identify and articulate Stemâ€™s unique offer and competitive advantage in Front of the Meter Storage Markets.
Model and analyze various value stacking strategies and scenarios to inform Stemâ€™s energy storage value streamâ€™s in various ISO markets.
Capture Front of the Meter market requirements for Stemâ€™s software and hardware solutions, with a particular focus on CAISO, ISO New England and NY ISO.
For high-volume markets, design intuitive economic models and train Account Executives &amp; Partners on their use.
Work cross-functionally and collaboratively with Product, Business Development and Marketing Communication to articulate the Stem value proposition to sales, partners, and customers.
Create, maintain and run sophisticated pricing and economic models (MS Excel &amp; Python) to assess project economics.
Conduct quantitative and qualitative analysis to help prioritize potential new markets, segments, and customers
Work closely with Stemâ€™s partners and asset owners to analyze and recommend market participation opportunities, including forward capacity market, forward reserves market, day ahead and real-time energy, and frequency regulation.
Required Experience
Required Experience and Attributes:
Bachelor's degree or equivalent practical experience.
High Proficiency using financial modeling instruments such as MS Excel &amp; Python.
Experience with building financial and economic models, preferably in the renewable and/or storage industry.
Ability to work autonomously, focusing on key outcomes amidst competing priorities and tight deadlines.
High Proficiency in Excel including INDEX MATCH, Data Tables, VBA
Ability to think across disciplines and functional expertise
Displays enthusiasm.
Desired Skills:
Direct experience in energy industry, preferably at developer, retail energy provider, energy trading provider or consultant level or other related services focusing on market analytics and evaluation.
Experience and familiarity with industry standard techniques and modeling tools for Solar + Storage (for example, Energy Toolbase, Helioscope, PVWatts).
Ability to work autonomously with excellent time management skills, focusing on key outcomes amidst competing priorities and tight deadlines.
Ability to think across disciplines and functional expertise.
Ability to embrace ambiguity in a start-up environment.
Python experience
Energy trading
MBA degree
Job Location
Millbrae, California, United States
Position Type
Full-Time/Regular
Apply
Share
LinkedIn
Facebook
Twitter
Email
AddThis
Return To Job Listings</t>
  </si>
  <si>
    <t>Stem
3.2</t>
  </si>
  <si>
    <t>Data Analyst I</t>
  </si>
  <si>
    <t>Monitors and manages large volumes of transactions, updates data in systems and performs reconciliations on a daily basis. Assists with various tasks related to deal management. Communicates with internal and external parties, regarding deal-specific items.Required SkillsEducation/Training (or equivalent):* Bachelor's Degree requiredExperience (Type of work experience, minimum number of years):* Minimum 3 years experience in Accounting or FinanceTechnical or Administrative Knowledge:* Highly proficient in Microsoft Suite* Basic Bloomberg knowledge desired* Basic knowledge of securitiesSpecial Skills and/or Abilities:* Excellent analytical and problem-solving skills* Strong verbal and written communication skills* Excellent attention to detail* Exercises independent judgment and multi-task oriented* Takes initiative and ownership of job responsibilities* Must be able to work well in a team environment* Must be able to perform essential job duties accurately and timely* Must adhere to deadlines and targets givenRequired Experience* Prepares daily reconciliation of cash transactions* Manages large volumes of transactions and monitors account balances* Actively researches discrepancies with various agents and clients* Liaison with counterparts to ensure accuracy of transaction flow and follows up on outstanding issues* Proactively and effectively communicates with clients, as needed* Processes and reconciles data in various systems* Works closely with others to resolve issues effectively and timely* Prepares various reports needed by internal employees and handles client requests relating to cash management* Actively monitors securities settlement process and initiates resolution within scope of authority, as needed* Assists in monthly report preparation* Prepares deal hypotheticals, as needed* Other duties as assigned by Management</t>
  </si>
  <si>
    <t>Virtus Partners LLC
2.8</t>
  </si>
  <si>
    <t>Business Systems Analyst - SAP Plant Maintenance</t>
  </si>
  <si>
    <t>Business Systems Analyst - SAP Plant Maintenance
Airgas, an Air Liquide company, is the leading U.S. supplier of industrial, medical and specialty gases, as well as hardgoods and related products. We are in all 50 states, which is one reason why weâ€™re one of the largest U.S. suppliers of safety products and a leading U.S. supplier of ammonia products and process chemicals.
Perks We Offer:
For your health...Airgas provides five medical plan options through Blue Cross Blue Shield. You may choose to add Dental,Vision, Life and AD&amp;D insurance coverage, as well as Short Term and Long Term Disability Insurance. You also have 5 paid sick days each year and access to our Employee Assistance Program.
When you need a breakâ€¦We offer Vacation and Paid Holidays.
For your futureâ€¦Airgas wants to help you develop and establish a career path, so we offer training and love to promote from within. Additionally, we have a terrific 401(k) Retirement Plan with company match and a Tuition Assistance program, which covers undergraduate and graduate degrees
What will the Business Systems Analyst at Airgas do?
You will be responsible for development and maintenance of computer systems and business process solutions in support of Airgas Supply Chain Management business utilizing SAP functionality and various related solutions. The ability to analyze, design, test and implement systems, which enable the business community to achieve their goals and objectives, is critical to the success of this role.
What You Can Look Forward To:
Development and maintenance of Supply Chain Management functionality including:
Equipment Master
Functional Location
Class and Characteristics
Measuring Points
Preventive Maintenance
Breakdown Maintenance
Capital Maintenance
Integration with the other Supply Chain modules such as Materials Management, Project Systems as well as Order Management and Finance modules
Activities include:
Systems analysis and design
Configuration
Identifying gaps and working with technical team in developing functional specs
Testing and evaluations of new Supply Chain Management compute system functionality
Production support of existing Supply Chain Management computer system functionality
Business process analysis, documentation, and presentation.
Interaction with users from various functional areas of Supply Chain Management, Order Management and Finance
Translating end-user requirements into detailed specifications
Interaction with technical resources to define technical requirements
Re-engineering of business processes if necessary
Development of complete functional requirements specification, including business impact and ROI
Coordinate and assist in development and execution of system conversions
Develop procedures, processes and guidelines that are efficient and focused on the quality of the process or end-state deliverable
Competencies:
SAP Plant Maintenance (PM) and its integration with Order Management and Finance
A technical understanding of SAP ABAP
What You'll Bring to the Team:
Bachelorâ€™s degree in management information systems, computer science, and/or business, or equivalent work experience
3-5 yearsâ€™ experience in an Information Technology systems analysis function, working with end-users to translate business requirements into systems specifications
Two full life cycle SAP Implementations a must
A technical understanding of SAP ABAP
Knowledge of SAP Plant Maintenance (PM) and its integration with Order Management and Finance
Knowledge of SAP Project Systems (PS) module a plus
Experience working with any other Plant Maintenance such as Maximo a plus
Excellent written and oral communications skills; ability to lead discussions, present ideas to audiences of all sizes, and interact with all levels of the organization
Excellent analytical skills
Ability and flexibility to quickly learn new applications and software
Ability to work with teams or independently
Experienced in leading / project managing specific pieces of work, people and/or deliverables
Experience in Business specifically in processes around wholesale distribution and retail a plus
Proficiency with the Microsoft Office suite
Willingness and ability to learn new processes and applications
Solid organization, time management, and project estimating skills
Ability to work under pressure to meet deadlines, both as an individual contributor and as a team member.
Willingness and ability to travel as required
Whatâ€™s Next:
If you are excited about thriving in a collaborative and challenging work environment, then please apply with your resume.
For further information about Airgas, please visit www.airgas.com
EOE AA M/F/Vet/Disability
Qualified applicants will receive consideration for employment without regard to their race, color, religion, national origin, sex, sexual orientation, gender identity, protected veteran status, or disability</t>
  </si>
  <si>
    <t>Business Process Analyst (Six Sigma)</t>
  </si>
  <si>
    <t>ACS Soluction has an immediate need for a Business Process Analyst. This is a 4 Months contract opportunity and is in Tempe, AZ 85281. Our client is a leading financial company. Please review the job description below Top Skills Six sigma Black belt or Green Belt, Business Process Management (BPM), AgileScrum Desired Qualifications The Business Process Analyst is responsible for completing process analysis, identifying procedural and control deficiencies and recommending and implementing solutions. Works on complex problems where analysis of situations or data requires an evaluation of intangible variance factors. Process design may require introducing new technology, staff and substantial change to current structure. Develops and leads process design or improvement initiatives, guiding teams across the business. Has process expertise for multiple business groups and can provide analysis to the most complex and volatile business lines. We are seeking a Business Process Analyst for our Business Process Transformation group to focus on key business initiatives which will transform our operating model to standardized enterprise work flow systems across the firm. The Business Process Analyst will support process optimization and improvement initiatives to achieve productivity objectives while improving the client experience. This person will collaborate with Product Owners, project partners and key stakeholders across the enterprise to identify and create an efficient and effective method to support the implementation of ongoing business process improvements. Certification in six sigma methodology or other process improvement methodology is certainly a plus What youll do Documents business requirements and creates user stories for development teams Analyzes business processes and creates user experience and process workflows Provides business direction, guidance, and decisions to process development and delivery teams Collaborates with cross enterprise process owners, channel owners, oversight, legal, compliance, and users creating solutions that are synergistic to the platform Engages users on process design, usability and ease of use Evangelizes process improvement work Drives the requirements of process reporting metrics Leverages process analytics in conjunction with qualitative data for continual process improvements Extensive knowledge and understanding of analysis of business processes and enhancing operations to accomplish business objectives Excellent verbal, written, and interpersonal communication skills Visio Microsoft Office skills Ability to identify inefficiencies, opportunities to streamline business processes, and implement change Knowledge and understanding of financial controls and risk Risk management and mitigation experience Ability to develop and manage business relationships Strong analytical skills and ability to solve complex technical problems Ability to influence and collaborate at all internal organizational levels Ability to work effectively, as well as independently, in a team environment Ability to facilitate meetings Ability to prioritize work, meet deadlines, achieve goals, and work under pressure in a dynamic and complex environment What you have 5+ years experience in a similar role. Six sigma Black belt or Green Belt Business Process Management (BPM) knowledge. Experience in the Business Process Management disciplines including technologies and methodologies. Experience with Agile and SCRUM. Experience with Visio or equivalent desired. Financial services experience preferred. If it creates an interest for you, please email me the latest copy of your resume. Thanks, and regards Pavan Inturi Team Lead - Recruitment ACS Solutions</t>
  </si>
  <si>
    <t>American Cybersystems, Inc.
4.0</t>
  </si>
  <si>
    <t>Technical Business Analyst with Regulatory</t>
  </si>
  <si>
    <t>Technical Background MS and MBA or equivalent from Good reputed college.
Good experience in handling (model) risk management requirements &amp; analysis.
Good knowledge of regulatory requirements regarding model risk management and (risk) modelling.
Excellent presentation skills ( Creation of presentations, wireframes etc) and presenting to business
Strong experience in creating requirements docs like BRD , FRD etc.
Strong analytical and problem solving skills.
Able to work independently.
Good communication skills to a wide range of stakeholders.
Proactive attitude.
Able to manage deadlines while delivering high quality workfull business proficiency in English
Certifications like FRM, CBAP, CSPO, PSPO, PMP are added advantage</t>
  </si>
  <si>
    <t>Enterprise Solutions Inc
3.8</t>
  </si>
  <si>
    <t>Senior Business AnalystLearning Services | Santa Clara, CAYour goal - to improve the education process and better the lives of students -- through data and Analytics.The Role: Senior Business Analyst, Learning ServicesWe are seeking an analytical, persistent and motivated individual to be our point person for driving product and business decisions for Chegg's Learning Services business unit. Chegg's Learning Services include Textbook Solutions, Expert Q&amp;A and Tutoring - and there are ambitious plans to continue to expand into new tools that improve learning outcomes. Initial focus of this role will be on Tutoring. The analyst will leverage data to uncover new insights and improve decision making in the organization. Strong communication and analytic skills are critical for success in this role. 5 plus years' experience in product/business analysis or background in a quantitative field is preferred. Persistence, creativity, strong detail-orientation, an entrepreneurial spirit and a strong desire to succeed will make you successful in this role.Responsibilities* Core analytics: derive insights on conversion, retention and financial performance* Identify key levers in the business and support goal setting process by uncovering trends and trajectories* Conduct and present ad-hoc analyses to inform roadmap decisions and investments* Build thoughtful and detailed models as part of the business cases* Work with managers and executives to help guide Chegg Tutoring* Partner with engineers and product managers to solve pressing issues and build new featuresRequirements* Diligent and consistent ability to follow-through on long, comprehensive projects* Strong analytical skills, organization skills and attention to detail* Ability to understand the big picture and the fine details around a business area* Strong desire to learn, with the goal of becoming an expert in the tutoring business* Ability to communicate ideas and key points clearly with every level within the organization* Support the company's corporate culture including adhering to established ethical standards* Must be persistent, creative and have strong team skillsQualifications* Bachelor's degree (B.S/B.A.) from a university; technical fields (Math, Statistics, Engineering, etc) or Business OR equivalent training or work experience* At least 5 plus years of experience in a business analyst or management consulting role is preferred* Fluency in SQL* Experience with Python* Strong business acumen and analytic skills* Advanced computer proficiency skills using Excel and PowerPoint* Excellent written and verbal communication skillsWhat is Chegg?An 'always on' digital learning platform.Chegg puts students firstEverything we build in this company is student-focused, making us the leading student-first connected learning platform. Chegg strives to improve the overall return on investment in education by helping students learn more in less time and at a lower cost. This is achieved by providing students a multitude of educational tools from affordable textbook rentals to Chegg Study which supplements their learning through 24/7 tutor access, step-by-step help with questions, and more. Chegg is a publicly-held company based in Santa Clara, California and trades on the NYSE under the symbol CHGG.Why do we exist?Students are working harder than ever before to stabilize their future. Our recent research study called State of the Student shows that nearly 3 out of 4 students are working to support themselves through college and 1 in 3 students feel pressure to spend more than they can afford. We founded our business on provided affordable textbook rental options to address these issues. Since then, we've expanded our offerings to supplement many facets of higher educational learning through Chegg Study, Chegg Math, Chegg Writing, Chegg Internships, Thinkful Online Learning, and more to support students beyond their college experience. These offerings lower financial concerns for students by modernizing their learning experience. We exist so students everywhere have a smarter, faster, more affordable way to student.Video Shorts - Life at Chegg: https://jobs.chegg.com/Video-Shorts-Chegg-ServicesCertified Great Place to Work!: http://reviews.greatplacetowork.com/cheggChegg Corporate Career Page: https://jobs.chegg.com/Chegg India: http://www.cheggindia.com/Chegg Israel: http://insider.geektime.co.il/organizations/cheggThinkful (a Chegg Online Learning Service): https://www.thinkful.com/about/#careersChegg is an equal opportunity employer#LI-KD</t>
  </si>
  <si>
    <t>Chegg
4.0</t>
  </si>
  <si>
    <t>Consumer Product Rental</t>
  </si>
  <si>
    <t>Title : Billing Analyst
Location : Houston, TX
Duration : 12 Months Contract
Job Description:
Position Requirements:
This position will occupy a unique role within the client's billing unit as the team is looking for a billing analyst that brings the capability to enhance client reporting and workflows with significant SQL and Power BI experience and skills.
Education:
Business Degree - or related field
Experience:
Baseline 5-7 years' experience in Billing Analyst role within Energy Co. with broad customer base
Skills Required:
Advanced Excel
Power BI Administrator
SQL &amp; SQL Coding
Thanks &amp; Regards,
Flora
Technical Recruiter
Zolon Tech
T: | F:
| |</t>
  </si>
  <si>
    <t>Zolon Tech
4.0</t>
  </si>
  <si>
    <t>Business Analyst - Home Lending</t>
  </si>
  <si>
    <t>**This position requires you to work in the office; however, during the COVID-19 pandemic, you may work from home."Home Lending Operations Business Analyst position is responsible for development and implementation of reporting, automation and data solutions for System Maintenance, research, assisting with projects, remediation, testing of new enhancements. Position will apply knowledge of systems functionality and data attributes in the process of developing appropriate automation/reporting designs and solutions. Position responsibilities are performed within established development deadlines and pursuant to control requirements and process protocol.The Senior Operations Analyst role includes assisting in project management, analysis and resolution of issues, creating and running reports and transactions. Individual will work directly with data and information, creating meaningful analyses, reports and management presentations in support of client, business unit, or function activities and performance. Types of analysis and reporting may include: quality review, workflow analysis, process improvement, regular business or client reporting, project management, and/or a variety of other function specific purposes.**Principal Duties and Responsibilities (in order of importance)**+ Creating reports per business users requirements+ Running reports on agreed upon frequency+ Running mass transactions to update servicing system+ Completing research as assigned and coming up with solutions for identified issues+ Testing System Maintenance and MSP/VLS enhancements+ Testing Agent Desktop, Default Workflow, Fortracs enhancements related to plan breaks/opt outs+ Participation in remediation projects as assigned+ Completion of business processes to support a controlled environment</t>
  </si>
  <si>
    <t>Job Description
We are seeking a Talented and Driven Business Analyst/Junior Business Analyst to join our Client and grow in this position! You will be involved in the design or modification of business systems.
Responsibilities:
Developing technical solutions to business problems.
Defining business and technical requirements based on business problems.
Performing requirement gathering sessions to gather information from stakeholders.
Converting Business requirements into Functional requirements.
Working on impact analysis.
Identifying and validating high potential business opportunities for stakeholders.
Developing customized business strategies that are aligned with corporate strategic objectives.
Handling requirements, change and defect tracking.
Qualifications:
0-4 yearsâ€™ experience as a Business Analyst/Business Systems Analyst.
Masters degree in Computer Science, Computer Engineering, or any related field of study.
Ability to understand business processes and adapt.
Powered by JazzHR
WV0OBffGIC</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M37bud6IYD</t>
  </si>
  <si>
    <t>Senior Data Analyst, Business Intelligence</t>
  </si>
  <si>
    <t>Who we are:
Braviant is a leading provider of tech-enabled credit products that combines breakthrough technology and cutting-edge machine learning to transform how people access credit online. Our next-generation approach to lending reduces credit barriers and creates a Path to Prime to help millions of underbanked consumers build credit history, reduce their cost of borrowing, and achieve financial success.
The role:
Braviantâ€™s data team in Chicago is looking for a Business Intelligence Associate to build and maintain automated business intelligence reporting, collaborate with the Analytics team on predictive models, and to maintain reporting views and objects in our enterprise data warehouse. This is a hands-on role for someone with strong technical skills who enjoys problem solving and can work in a fluid start up environment.
What you'll be doing:
You'll work with internal and third-party data sources to create reports using ad hoc SQL, reporting views, and Looker's business intelligence platform
You'll develop reporting to monitor various Key Performance Indicators (KPIs) over time. Maintain and document these solutions to drive long-term value
You'll create, maintain, and monitor daily and intra-day checks to ensure health of production system and data warehouse reporting
You'll collaborate with the Analytics team to create strategies for implementation of predictive models
You'll complete ad hoc analysis as needed to help management understand and interpret business results
What you'll bring:
2+ years relevant work experience
Bachelor's degree required, preferably in a quantitative discipline (e.g., mathematics, statistics, operations research, quantitative finance, physics, engineering, computer science)
Proficiency in writing concise and performant SQL queries. Familiarity with other database constructs such as views, materialized views, indices, and ETL processes
Proficiency with Looker, or a similar business intelligence tool such as Tableau or QlikView; must have experience with dashboard creation and with backend engineering and administration
equally important...
You can communicate complicated or complex topics to a wide variety of stakeholders
You possess a sense of flexibility and willingness to take on different tasks outside job description
You are able to identify problems and ask insightful follow up questions or escalate issues when necessary
You make an impact and deliver on assigned tasks through effectively using resources around you and by taking advantage of learning opportunities
You care about your work and value gaining credibility by meeting goals and deadlines
Youâ€™re comfortable with the unknown: startup life allows for a broad, wide ranging role, but also means priorities and work can change quickly. You are excited about all this entails!
What will make you stand out:
R and Python experience, particularly for data processing and analysis
High-level familiarity with common predictive modeling algorithms
Experience with version control and agile development methods. Some familiarity with AWS services such as RDS and EC2
Experience in Agile methodology: Scrum, Kanban, Lean, etc.
We are an equal opportunity employer. We value diversity and building an inclusive company culture. We do not discriminate on the basis of race, religion, color, national origin, gender, sexual orientation, age, marital status, veteran status, disability status or any other characteristic protected by law.
We are interested in every qualified candidate who is eligible to work in the United States. However, we are not able to sponsor or take over sponsorship of employment visas at this time.
What it's like to work here:
We're more than just great snacks, unique outings, a cool office, or swag. We're about achieving results while having fun along the way. We believe in solving problems together and building on each otherâ€™s ideas. Our teams are comprised of smart, curious individuals and we encourage everyone to think like an owner, take initiative and drive their careers. Our broad roles provide tremendous opportunities for individuals to acquire new skills, gain exposure to all areas of the business, and quickly see their impact at Braviant.</t>
  </si>
  <si>
    <t>Braviant Holdings
4.8</t>
  </si>
  <si>
    <t>Avant, Enova, OppLoans</t>
  </si>
  <si>
    <t>Business Analyst with Microsoft Dynamics</t>
  </si>
  <si>
    <t>Job Description
Greetings from CitiusTech Inc!
We are currently implementing a solution for one of our Healthcare clients in Philadelphia, PA. We are looking to hire a Business Analyst with MS Dynamics to join our existing team. This project is being implemented by CitiusTech for one of our largest customers and the project is an ongoing initiative.
I have included the position description and a brief background of CitiusTech below. I look forward to hearing from you soon!
Role: Business Analyst with Microsoft Dynamics
Location: Philadelphia, PA
Duration: 6 Months +
Looking for someone who can join CitiusTech as contract actual basis.
Mandatory Skills
Microsoft Dynamics 365, Reporting services
Desired Skills
RESTful, SOAP web service development
Skill/Experience/Education
Mandatory- Bachelor's degree in related field or equivalent experience - At least 4 yearsâ€™ experience with Microsoft Dynamics 365 CRM system including comprehensive knowledge of system configuration.
At least 3 years in Database/Reporting Software, Microsoft Power BI.
At least 2 years in Microsoft Power Platform.
Strong competency in database/reporting software
Ability to manage across multiple tasks
Roles and responsibilities
Resource has worked with all basic components of the subject matter and can identify relevant standards, policies and practices.
Individual has a strong understanding of the operational issues and considerations and can site examples of usage in different environments. Resource will gain technical expertise and make recommendations for solutions which may impact the overall outcome of the project/assignment.
Resource has the ability to work with clients/users to identify and scope their requirements. This level should typically be used for a mid-level, fully proficient resource.
Formulates and defines scope (requirements) and objective based on user needs and thorough understanding of business processes.
Works with stakeholders on process improvement projects designed to improve results. Gathers and analyzes information and provides recommendations to address and resolve root causes.
Evaluates/researches business problems and their relationship to technology. Experience supporting business process re-engineering efforts. Ability to dialogue and negotiate with all levels of stakeholders.
Organizes and presents ideas in a convincing and compelling manner. Possesses effective verbal and written communication skills.
Understands the value of process-centric approach to business analysis Tackles complex business/systems problems and conveys this information to stakeholders (includes technical teams for translation into solution design).
Identifies process, technology and organizational role changes necessary to support business goals and objectives.
About CitiusTech:
CitiusTech is a leading provider of healthcare technology services and solutions to medical technology companies, providers, payers and life sciences organizations. With over 4,000+ professionals, we serve over 75 leading healthcare organizations worldwide. We offer our clients a wide range of services and solutions including healthcare software development, healthcare interoperability, regulatory compliance, consumer engagement, care coordination and population health management. With extensive capabilities in healthcare technology, we have consistently delivered best-in-class solutions at an unmatched cost advantage to its healthcare clients across the world.
CitiusTech is closely associated with industry organizations like HIMSS, HL7 and CHIME Foundation.
CitiusTech employs over 4,000+ professionals globally including 700+ HL7 Certified Professionals and 1,200+ Software Product Engineering Professionals
If you would like to join us on our journey to be the world's most prominent Healthcare IT solutions company, please contact us! To apply for this position, please contact:
Brijesh Pandey (Senior Talent Acquisitions Executive for CitiusTech)
Powered by JazzHR
lHb7PnC2AF</t>
  </si>
  <si>
    <t>CitiusTech
3.6</t>
  </si>
  <si>
    <t>Cognizant Technology Solutions, Infosys, HCL Technologies</t>
  </si>
  <si>
    <t>BUSINESS INTELLIGENCE ANALYST</t>
  </si>
  <si>
    <t>Job Title:
BUSINESS INTELLIGENCE ANALYST
Starting Salary:
$5,236 - $8,888 per month
Job Description:
The Business Intelligence Analyst will leverage Business Intelligence and Data Analytic best practices to deliver relevant, timely and insightful information to the business, while helping grow and champion the organization around BI. This includes gathering, data modeling, report creation and automation, end user education and training. Understanding and assisting in the development of reporting, analysis and visualization of business data, metrics and measures to allow staff to align and track against overall business strategies, goals and objectives, drive innovation, insight and decision making.
Education and Experience:
Bachelorâ€™s degree in business, computer information systems, management, statistics, or related area and a minimum of 3 yearsâ€™ experience in a variance analysis, technical business analyst or similar role working with data warehouse and/or business intelligence environments, or an equivalent combination.</t>
  </si>
  <si>
    <t>VIA Metropolitan Transit
3.5</t>
  </si>
  <si>
    <t>Business Analyst - My Info</t>
  </si>
  <si>
    <t>Job Description:
Primary Purpose
The Business Analyst will support HR systems and process related projects in the My Info Services organization. This individual will be expected to develop their understanding of, and to apply specific knowledge of end to end HR business processes and system capabilities to support HR solutions. The role will provide analytical support to develop, analyze, communicate, document and test business requirements to maintain and enhance the HR systems and services. Additionally, the role is expected to assist with multiple projects simultaneously and work directly with clients and vendors.
Duties and Responsibilities
Performs other duties as assigned (no more than 5% of duties).
Collaborate with our HR system partners, clients and solution/process owners to provide detailed business analyst support on multiple projects simultaneously. Quickly learn new systems and processes and actionably apply that learning.
Work as part of a team to provide detailed business analyst support to understand, analyze, communicate, document and test existing and desired state HR systems/processes. Develop detailed existing and desired state business requirements.
Develop system and process enhancement proposals including defining the magnitude of the change, the value of the change and the return on investment.
Update and maintain solution roadmaps for the major HR systems. Update and maintain the departments processes.
Qualifications:
Qualifications
Education
Bachelor's Degree Business Administration or related field Required
Experience
2+ Relevant experience Required
Skills and Abilities
Must have excellent written and verbal communication skills. Intermediate
Must demonstrate the ability to follow department processes and policies. Intermediate
Experience with business level, financial, etc. data analysis Intermediate
Advanced in Microsoft Office Suite (Word, Excel, PowerPoint) Intermediate
Demonstrated experience with change management Intermediate
Experience working on multiple projects simultaneously Intermediate
Area of Interest:
Human Resources
Full-Time/Part-Time:
Full-time</t>
  </si>
  <si>
    <t>Sempra Energy
3.9</t>
  </si>
  <si>
    <t>RESPONSIBILITIES:
Kforce has a client in search of a talented Decision Science Analyst in San Antonio, TX. Apply now for an opportunity to be interviewed immediately.
Job Function/Duties:
Gather data
Thoroughly documents methodology and data found
Validate and test peer reviews
REQUIREMENTS:
Bachelor's degree in an IT or related field or 6 years equivalent work experience
2 years or more experience in a decision support analytic function
1 year or more of Quantitative analysis experience
Knowledge of and some experience applying statistical/mathematical decisioning and/or testing methodologies
Experience in influencing business decisions.
Demonstrates intermediate knowledge of mathematical and statistical techniques and approaches used to drive fact-based decision-making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Job Description
Job description:
Candidates must have a background in reviewing, analyzing and evaluating business requirements, business systems and user needs in order to interface effectively with developers in consulting and producing task outlines. To be considered for this position candidate must have an interest in technology and strong computer skills, superlative communication skills in both written and verbal form and the ability to partner with multiple business partners.
Responsibilities:
Organization of task needs and the clear communication of them to the broader IT group for implementation
Management of project goals and time frames with third-party clients or providers
Proactively manage changes in project scope, identify potential risks, and devise contingency plans and gap analyses as needed
Collaborate with cross-functional teams
Qualifications:
0-3 years of experience as a business analyst, project manager, or related field.
Masters in Computer science/IT.
Strong written and verbal skills.
BA or BS in a technical or business field relevant to the position
Powered by JazzHR
0kjZDx8q20</t>
  </si>
  <si>
    <t>Relocation Analyst</t>
  </si>
  <si>
    <t>To be considered for this position you must be fully Bilingual in English &amp; Spanish
GBS Group is seeking a relocation analyst to join our Relocation team. Our Relocation team assists businesses in the US to transfer their talent from any part of the world to the US. We partner with companies and lawyers to develop the most effective strategy to allow their talent to relocate to the US.
Relocation analysts will work closely with senior relocation analysts, consultants, and outside immigration counsel to coordinate and prepare supporting documents such as petition letters, forms, job descriptions, financial statements, and translations. This individual will be a subject matter expert for immigrant visa petitions and ensure full compliance with regulations.
Relocation Analysts will coordinate postings, tracking, and files involved with the relocation process, file maintenance and mailing documents. Relocation Analysts will be responsible for keeping current with government, regulatory and/or other pertinent standards, requirements or information regarding employment of individuals on work visas and authorizations.
Ideal candidates will be detail-oriented, have experience in a high-volume atmosphere, and have strong organizational and communication skills. He/she will be able to handle a high-demanding project load, and accommodate unanticipated spikes in workload and maintain flexibility under pressure.
Qualifications
Bachelors Degree or 3.0GPA
Fully Bilingual in English &amp; Spanish
Spanish to English Document Translation
Strong research and writing skills
Client/Customer Facing experience
Intermediate Knowledge of Microsoft Office Suite (Word, Excel, Outlook, and PowerPoint)
Prior Paralegal and immigration experience is ideal but not required
About GBS Group
At GBS Group we help entrepreneurs and executives create opportunities by building better businesses. We accomplish our mission by providing integrated business solutions to small and medium businesses. GBS Group has 4 main areas of expertise:
Start-up Services
Financial &amp; Tax Advisory
Business Consulting
Human Capital Management
At GBS Group, our diverse team of multi-disciplinary consultants partner with our clients to ensure that they are accomplishing their business goals.
GBS Group prides itself in providing high-quality services through a culture of empathy, understanding, and integrity with our clients. Our clientsâ€™ success is our success.
GBS Group has offices in Miramar, FL; and Houston, TX.</t>
  </si>
  <si>
    <t>GBS Group
4.4</t>
  </si>
  <si>
    <t>The Group:
Morningstarâ€™s Business Development and Sales group is responsible for helping our advisor and institutional clients build their businesses and provide better outcomes for investors. The group is structured primarily along the following client segments: advisors, asset management, institutional consultants, academics, pensions and hedge funds.
The Role:
As a Sales Operations Analyst, you will assist with increasing the effectiveness and efficiency of Morningstarâ€™s award-winning Renewal Team. The Renewal Team is responsible for helping our Global Sales Teams grow their book of business through removing work for Sales, technology innovation and operational efficiency. You will be responsible for executing administrative processing duties for Salespeople, familiarizing yourself with technology-leveraged methods of analysis, and executing that analysis. You will gain a deep understanding of the systems and processes that brings Revenue to Morningstar. This position is based in our Chicago office.
You will have two main responsibilities.
The first responsibility focuses on time spent in service to Sales:
Participate in the Salesforce Approval Workflow in the Submission to Gatekeeper role
Participate in the processing of Advisor Workstation Opportunities on the Salesforce Platform
Participate in the Salesforce Approval Workflow in the Gatekeeper role
The second responsibility focuses on familiarizing yourself with methods and technology that allows the team to scale and innovate. An interest in learning Quality Management, Excel Macros, and Salesforce.com is a must. Experience in these areas is a plus.
Requirements:
Ready to become an expert of your domain, willing to follow guidelines, connecting with others, and facilitating connections.
Minimum of 1 year of data analysis experience, preferably in the financial services industry.
Demonstrated ability to work systematically and analytically using software, data, and metrics.
Proficient in Microsoft Excel, PowerPoint, and Salesforce.com.
Excellent time-management, organizational, and analytical skills.
A bachelorâ€™s degree is required.
001_MstarInc Morningstar Inc. Legal Entity</t>
  </si>
  <si>
    <t>General Atomics Aeronautical Systems, Inc. (GA-ASI), an affiliate of General Atomics, is a world leader in proven, reliable remotely piloted aircraft and tactical reconnaissance radars, as well as advanced high-resolution surveillance systems.
We recognize and appreciate the value and contributions of individuals with diverse backgrounds and experiences and welcome all qualified individuals to apply.
We have an exciting opportunity for an experienced Financial Analyst to join the Program Finance division of our Program Planning &amp; Controls group at General Atomics Aeronautical Systems located in Poway, CA. This position, under general direction is responsible for supporting programs teams plan and budget work, track financial performance and develop estimates at completion. This person must be able to work in a fast-paced, multi-tasking environment, with the capacity to provide ad hoc reporting and analysis.
DUTIES AND RESPONSIBILITIES:
Works closely with program managers in planning and budgeting work, tracking actual incurred spending, anticipated to go spending, and expected profit margins.
Develops performance baselines with integrated schedules.
Supports program manager(s) in the development of Estimates at Complete (EACs) for a variety of contract types
Prepares contract and funding status and project performance reports.
Monthly performance monitoring and reporting.
Review and understand contract terms and conditions &amp; ensure compliance to financial clauses and contractual requirements throughout project implementation.
Prepare slides and present financial and Earned Value data at monthly Program Review.
Participate in internal and external audit.
Performs cash flow analysis.
Assists with unbilled accounts receivable analysis.
Updates and maintains projects and work breakdown structures in the Project Systems module in the company's ERP system.
Reviews labor and procurement requisition charging.
Performs other duties as assigned or required.</t>
  </si>
  <si>
    <t>Business Systems Analyst - NetSuite</t>
  </si>
  <si>
    <t>Job Description
Erus Energy is seeking a BSA with a high level of experience with NetSuite to become an integral part of our team in our corporate office.
You will run reports, make updates and fine tune our companies processes.
Responsibilities:
Collaborate with cross-functional teams to evaluate, design, and implement systems and process improvements.
Provide training and ongoing support to end-users on new systems and processes.
Develop and continually refine business process documentation, release memos, and workflow maps. Disseminate documentation as necessary.
Document, update, and maintain issues list, project files and other applicable forums for each project.
Identify process improvement opportunities and draft proposals that clearly articulate the business impact and the success metrics.
Enhance the Erus Energy NetSuite portal with specific focus on custom NetSuite functionality.
Assist Business Development and Executive initiatives as needed.
Other Duties as assigned
Qualifications:
Experience with technical implementation and/or management of ERP's specifically with customizing forms, workflow and reports.
Associate's degree in Business or Computer Science and 3+ years of experience with Business Operations or systems development.
Excellent business acumen and ability to articulate key concepts to all levels of stakeholders.
Strong problem solving and critical thinking skills
Strong attention to details and analytical skills; enjoy root cause analyses.
Knowledge of transactional business processing in Accounting applications in NetSuite
Benefits:
Competitive pay based on experience with bonus opportunity
A choice of medical, dental, vision, life, and short-term disability insurance, pet discount program, 401K with company match, 2 weeks paid vacation, 1 week paid sick time per year, and 8 paid holidays per year.
Weekly payroll
Employee Referral Program.
Customer Referral Program.
Career path for top performers
About Us:
Erus Energy is a leading solar energy company headquartered in Phoenix, Arizona with offices located throughout Arizona, New Mexico, and Texas. With over 16,000 customers in 6 states across the USA, Erus Energy is the premier choice for employees and customers. Find out more about us by visiting our website at http://www.erusenergy.com/.
Erus Energy is an Equal Opportunity / Affirmative Action employer committed to diversity in the workplace. All qualified applicants will receive consideration for employment with out regard to race, color, religion, sex, sexual orientation, national origin, disability, protected veteran status, or any other factor protected by applicable federal, state, or local laws
Job Posted by ApplicantPro</t>
  </si>
  <si>
    <t>Erus Energy LLC
4.3</t>
  </si>
  <si>
    <t>Business Analyst 2</t>
  </si>
  <si>
    <t>Job Description
Duties:
Evaluating business processes, anticipating requirements, uncovering areas for improvement, and developing and implementing solutions. Study product samples and discuss with Design &amp; Development
Leading ongoing reviews of business processes and developing optimization strategies. Design and develop supporting documentation for products (e.g., user manuals)
Staying up-to-date on the latest process and IT advancements to automate and modernize systems. Understand and translate complex information for users of varying backgrounds, experiences
Conducting meetings and presentations to share ideas and findings. Periodically review all documentation for timeliness, accuracy, and usefulness; make corrections/updates as needed
Performing requirements analysis.
Develop documentation for a variety of media (print, PowerPoint, video, etc.)
Effectively communicating your insights and plans to cross-functional team members and management
Gathering critical information from meetings with various stakeholders and producing useful reports.
Working closely with clients, technicians, and managerial staff.
Manage updates and revisions to technical literature.
Research, develop and document technical design specifications and test scripts.
Performing user acceptance testing.
Serving as a liaison between stakeholders and users.
Able to write in explanatory and procedural styles for multiple audiences</t>
  </si>
  <si>
    <t>Instant Serve LLC
1.0</t>
  </si>
  <si>
    <t>Role Technical Business analyst Location Wilmington, DE Duration Long Term Looking for CitizenGC Job description 9+ years of IT 4+ years of experience as a Technical BA Need Technical BA with Oracle and UNIX Should have Credit Card experience -- ThanksRegards, G. Naga Tarun US IT Recruiter Email tarunkeylent.com Direct 407-801-8682 linkedin.cominnaga-tarun-b741b7140 Keylent Inc 1000 N West Street, Suite 1200 Wilmington,DE,19801 www.keylent.com httpwww.keylent.com</t>
  </si>
  <si>
    <t>Keylent
3.1</t>
  </si>
  <si>
    <t>Staff Business Process Analyst</t>
  </si>
  <si>
    <t>The Business Process Analyst is primarily responsible for providing training, guidance and support to drive improvements in quality, productivity, and cost reduction for Illuminaâ€™s critical value streams. The person in this role will contribute to developing and driving Illuminaâ€™s Operational Excellence methodology, as well as working with Illuminaâ€™s leaders on improvement efforts for day-to-day operations. You will be responsible for identifying, prioritizing and implementing initiatives to improve productivity, quality, customer service and/or reducing costs and complexity for Illumina commercial operations. Additionally, you will serve as a critical resource to foster the use of Lean and problem-solving tools throughout the commercial organization.
Responsibilities
Manage large highly complex programs that will accelerate operational, productivity and customer experience improvements across the organization.
Identify, scope, resource, and execute large-scale cross-functional projects aimed at reduction of waste; applying the principles of `waste reductionâ€™; muda, muri, and mura.
Driving, leading and coaching teams through activities such as systematic problem solving, risk-based decision making, product/process characterization and statistical control methodologies.
Drive innovation with respect to system, process and technology improvements.
Recognize operational issues/challenges and recommend pragmatic solutions.
Promote the value of operational excellence across the organization and create demand for the benefits of this discipline within key functions.
With a strong understanding of, and aptitude for, contingency planning, change management and communication to successfully navigate to desired outcomes with minimal impact to ongoing business objectives.
Set direction and provide frameworks through which operational objectives can be delivered.
Support functional areas in facilitating the identification, implementation and tracking of company-wide business operations and customer programs.
Assist functional areas in identifying key metrics and validating savings related to automation and process improvements.
Serve as facilitator and champion for operational excellence across the company. Coach, mentor and support colleagues in achievement of initiatives and targets.
Create effective working relationships with fellow team members and internal partners, measured through observation, metrics and feedback.
Develop, participate, and lead training sessions in lean, kaizen, and problem-solving methods.
Work with commercial leaders and team members to define the implementation strategies for continuous improvement across the organization.
Support policy deployment activities to define strategic objectives and metrics for the organization.
Develop appropriate tools and methods to sustain improvements across the organization.
Incorporate the use of Lean tools and methods in team activities and business problem solving.
Develop data collection and retrieval tools for organizational use.
Develop and implement supervisory level control solutions.
Requirements
5+ years of continuous improvement leadership applying the elements of lean/operational excellence
Expertise in the following tools: 6-sigma, DFSS, A3, DMAIC, FMEA, FTA, Lean, Critical Parameters Management (CPM), Measurement Systems Analysis (MSA).
Expertise in leading Lean Kaizen events in a manufacturing and office environments is required.
Track record of making rapid, measurable improvements through the implementation of lean methods in a company respected and admired for operational excellence.
Six Sigma Black Belt or Master Black Belt by recognized certification organization
Life science or medical device industry experience preferred
Ability to operate as a matrix leader by coordinating and influencing resources across departments, divisions, and geographies.
Effective presentation and interpersonal skills meeting the needs of all levels within the organization up to and including the executive management team.
Experience/Education
8 years of related business experience
BA/BS required; MBA or management consulting experience a plus
Applied experience in meeting and applying quality regulations and standards (21CFR 820, ISO 13485:2016)
Experience in IVD/Med Device industry is a plus.
Illumina believes that everyone has the ability to make an impact, and we are proud to be an equal opportunity employer committed to providing employment opportunity regardless of sex, race, creed, color, gender, religion, marital status, domestic partner status, age, national origin or ancestry, physical or mental disability, medical condition, sexual orientation, pregnancy, military or veteran status, citizenship status, and genetic information. If you require accommodation to complete the application or interview process, please contact accommodations@illumina.com. To learn more, visit: https://www.dol.gov/ofccp/regs/compliance/posters/pdf/eeopost.pdf</t>
  </si>
  <si>
    <t>Principal BP&amp;A Analyst (Commercial Finance)</t>
  </si>
  <si>
    <t>Ascend Performance Materials is the premium provider of high quality chemicals, fibers and plastics. With world scale integrated manufacturing facilities we are able to develop new products from our core technologies, and provide flexibility to respond to the expanding needs of customers. Ascend has global sales and distribution facilities across the globe and six manufacturing facilities globally. As a privately-held company, our people do big things and make big decisions, often much earlier in their careers than at larger companies. Ascend Performance Materials offers team members the opportunity to contribute in big, meaningful waysâ€”all within a stable and growing business.
Position Overview:
The Principal Business Planning &amp; Analysis Analyst will be key member of Ascendâ€™s Commercial Finance organization with responsibility for business planning and financial analysis. This role will provide standard financial and management reporting for P&amp;L Commercial, budgeting, forecasting and ad-hoc financial analyses to support the commercial organization in meeting its profitability objectives. This role will also be a key resource in supporting the development of business strategies. The position will report to the Business Planning &amp; Analysis Director.
Key Responsibilities:
Lead the business line commercial monthly planning and forecasting cycle. Finalize and publish the commercial forecasts throughout the year as well as analysis of profitability drivers over the forecast period.
Support segment and product level strategic analysis as needed. Evaluate financial outcomes of various decision alternatives; provide management with information on potential decision impacts along with recommended options and action plans
Own monthly closing process for commercial and finalize monthly results. Manage profitability database updates for commercial reporting for volume, price, margin and cost to serve.
Lead orders reporting process for business line. Publish weekly order status report and update volume forecast based on weekly orders review with commercial leaders.
Deliver monthly sales and margin reporting with detailed variance analysis
Support preparation of monthly communications packages for leadership teams.
Review product costing and implement yearly standard cost updates in commercial database.
Support the business Commercial Annual Operating Plan and long range strategic business plan.
Independently lead commercial and strategic business projects as required.
Experience/Education Required:
Master of Business Administration (MBA)
At least 7 years in finance or accounting with 2-3 years of providing commercial decision support and financial planning and analysis preferably within a manufacturing environment.
Knowledgeable in Microsoft Office suite, specifically Excel and Word.
Experience in SAP modules and BI platforms. Tableau is a plus.
Attributes/Skills Required:
Strong analytical and problem-solving skills required; ability to recommend alternative solutions and translate complex concepts into simplified and understandable examples.
Ability to work across all levels to influence key stakeholders and lead through influence.
Must have excellent time management skills, self-directed, and able to work in a fast paced environment. Able to handle multiple priorities while maintaining attention to detail.
Strong written and verbal communication skills.
Why work at Ascend?
Our vision is to be the recognized leader in the nylon 6,6 value chain, creating new possibilities with PA66 for everyone, everywhere, every day. We achieve that through living our Ascend values.
We care. We operate safely with high integrity for our employees, our customers and our communities. Our people are our greatest assets, and our Total Rewards Program extends beyond traditional benefits to include access to on-site medical clinics at our U.S. facilities, a global wellness rewards program and Performance Matters, an employee-driven recognition plan. Our Commitment to Zero demonstrates our belief that is it possible to operate with zero personal injuries, zero process safety incidents and zero environmental releases. And the Ascend Cares Foundation, led by Ascend employees, supports Ascend families in times of need, provides inspiring opportunities for community engagement and facilitates community leadership.
Customer-focused. We exist for our customers; they drive our actions. Their success is our success. Our plastics and chemicals are building blocks that help make everyday essentials safer and more sustainable, and we constantly strive to develop new and innovative products to meet the future needs of our customers. And that customer focus doesnâ€™t only apply to the marketplace â€“ it also applies to how we treat our colleagues and our fellow community members.
Better every day. We invest in our people and our processes to improve every day. A2E, our continuous improvement program, guides the way we do business. And this way of problem solving applies not only to our manufacturing practices but also to our commitment to developing our people. Youâ€™ll see it during your career at Ascend in our leadership development, skills training and mentoring programs
Agile. We think broadly and lead proactively in a constantly evolving organization and industry. Agility doesnâ€™t mean simply working quickly â€“ it means critical thinking, creative problem solving and novel approaches to everyday challenges.
One Ascend. All together, with a common set of goals and an eye toward the future. We donâ€™t accept silos. We look for ways to share across departments, sites and geography. This means you wonâ€™t be boxed into a single role at Ascend â€“ you could get the chance to work with teams across the globe to improve the way we serve our people, our customers and our communities.
All qualified applicants will receive consideration for employment without regard to race, color, sex, national origin, age, religion, disability, sexual orientation, gender identity, protected veteran status, citizenship, genetic information or other protected status under federal, state or local laws.</t>
  </si>
  <si>
    <t>Ascend Performance Materials
3.4</t>
  </si>
  <si>
    <t>INVISTA</t>
  </si>
  <si>
    <t>Business Process Analyst, Agile Product Owner - CPQ</t>
  </si>
  <si>
    <t>Business Process Analyst, Agile Product Owner - CPQLocation(s): Santa Clara, CA/San Diego, CA This position reports to: Director, CRM and Sales Process Company Some great ideas are born in the garage. Others in a dorm room. Or over pizza and beer. Some form like the perfect wave. ServiceNow, the fastest-growing enterprise company over $1 Billion, is changing the way people work. The company was founded on the beach in San Diego in 2004 with the belief that getting simple stuff done at work shouldn't be so hard. And that the complex stuff should be easier to manage. We envisioned a world where anyone could create workflows that worked for-not against-them. The ServiceNow cloud-based platform was built to simplify the way work gets done. Today, every enterprise is becoming a technology company, creating unprecedented challenges, opportunities, and complexity. ServiceNow lets them run smarter, faster, better. And it helps people spend their time on work that's meaningful, not menial. We're disruptive. We work hard but try not to take ourselves too seriously. We are highly adaptable and constantly evolving. We are passionate about our product, and we live for our customers. We have high expectations and a career at ServiceNow means challenging yourself to always be better. Project Overview ServiceNow will implement a commercial CPQ software solution to replace an internal application used by all ServiceNow users who are involved in Product Configuration, Pricing, Quoting, Deal Structuring, Order Management, IB, OTC, and Contract Management. The project will involve re-engineering all sales related business processes, configuring/customizing the software to meet ServiceNow needs, implementing the software and change management activities to ensure successful business adoption. The project will be managed using Agile software development which involves higher levels of user involvement in defining, building and testing the solution. Agile methods will seek to deploy the software in smaller increments requiring multiple "smaller" go live events followed by listening/learning from users, then changing the software or processes to address problems. Job Responsibilities Product Owner (PO) is a member of one or more Agile Teams and is responsible for defining Stories and prioritizing the Team Backlog to streamline the execution of program priorities. The PO has a significant role in quality control and is empowered to accept stories as done. This role has significant relationships and responsibilities outside the local team, including working with Product Management, who is responsible for the higher level Feature Roadmap. Product Owners will be responsible for the following activities: Process Re-Engineering + Participate and contribute as a subject matter expert on Sales, Sales Operations, Quote-to-Cash process redesign + Assist in developing Key Decision content related to process re-engineering + Make joint recommendation to program leaders on Key Decisions During Feature Roadmap Planning + Assist Product Managers in developing and maintaining the feature roadmap for development and release activities + Participate in SAFe Product Increment Planning (PIP) events + During the PIP event, the PO is involved with story definition, providing the clarifications necessary to assist the team with their story estimates and sequencing. The PO also drafts the team's specific objectives for the upcoming PI. During Development Sprints + Work with Product Engineers, User Representatives, developers and testers on scrum teams daily; ideally co-located with the scrum team + Work "two in a box" with the Product Engineer (from IT) to define, build and test user stories + Define acceptance criteria for all user stories + Answer questions and assist in resolving business issues impacting your scrum teams + Work with User Representatives to solicit feedback from end user about story grooming, functionality issues and software demos + Review and provide feedback on features and the feature roadmap as they are developed + Answer questions and help developers make decisions about stories during development and testing + Participate in user testing in sprints + Ensure that the solution being built will work for your constituents + Along with the Product Engineers they accept user stories + Plan and lead the sprint demos and quarterly PI demos During Testing &amp; Release Activities + Contribute defining User Acceptance test scenarios + Participate in User Acceptance testing during sprints and during release preparation + Work with User Representatives to identify users to be brought into UAT when appropriate + Sign off on Release testing prior to a production release + Work with Change Management (CM) team members to create training and communications plans + Assist CM as they develop communications to executives, stakeholders and users of the system + Assist CM as they plan and develop user training + Provide formal input to leaders on Go, No-Go decision making prior to go live + Provide hands on support to users immediately after go-live + Capture problems experienced by end users and report issues to the program team after go-live Additional Skills Required + Candidate should have at least 5+ years of Quote-to-Cash implementation experience and have participated in a minimum of 3 complete life cycle implementations + Exposure to a commercial CPQ application is a must + Partner closely with all major business functions across the quote to cash life cycle, including sales, deal desk, sales operations, sales finance, order management, pricing, product management, invoicing, and revenue finance. + Knowledge of existing sales processes and tools + Ability to work collaboratively with project leadership, Product Managers, Product Engineers, User Representatives and Change Management and other Scrum team members + Ability to listen, interpret and bring feedback to the team + Willingness to roll up your sleeves to resolve design issues, test software and assist with go-live challenges We provide competitive compensation, generous benefits and a professional atmosphere. This is a very collaborative and inclusive work environment where individuals strong on aptitude and attitude will have an opportunity to grow their professional careers through working with some of the most advanced technology and talented developers in the business. ServiceNow is an Equal Employment Opportunity Employer. All qualified applicants will receive consideration for employment without regard to race, color, religion, sex, sexual orientation, national origin, age, disability, gender identity, or veteran status.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us at (408) 501-8550, or talent.acquisition@servicenow.com for assistance.</t>
  </si>
  <si>
    <t>Lead Business Intelligence Analyst</t>
  </si>
  <si>
    <t>Job Description
Position Summary
The Business Intelligence Leader will manage the processes and people responsible for accurate data collection, processing, modeling, and analysis for all departments. The Business Intelligence Leader will work closely with Department and Executive leaders to support and implement high-quality, data-driven decisions. They will use advanced data modeling, predictive modeling, and analytical techniques to interpret key findings from company data and leverage these insights into initiatives that will support business outcomes.
Duties/Responsibilities
â¦ Build, develop and maintain data models, data automations, dashboards and performance metrics that support key business leaders and users and their decisions.
â¦ Oversee the design and delivery of all dashboards and Tableau reports and insights that analyze business functions and key operations and performance metrics.
â¦ Mentor, develop and supervise analyst-level employees to ensure accuracy of data and deliverables from reporting employees with comprehensive policies and processes.
â¦ Ensures reporting of all KPIs, department dashboards, scorecards, and Excel indicators for assigned processes, within established time standards.
â¦ Collect data, perform analysis, and develop reporting to populate established reporting vehicles as well as for special projects and additional analysis requested by department leaders.
â¦ Run Ad Hoc reports using internal tools and or software.
â¦ Update databases or records with new information as it becomes available.
â¦ Interpret data using a variety of techniques, ranging from simple data aggregation to complex data mining and gathering.
â¦ Works directly with senior business leaders to identify business or department requirements.
â¦ Cross functionally collaborate with different departments within the org to support projects, acquire and share data, and work to improve business goals.
â¦ Measure and summarize complex data to develop strategies &amp; define business metrics for tracking and performance.
â¦ Organize presentations (or reports) and be able to present findings clearly to executive team or key stake holders.
Required Skills/Abilities
â¦ Working knowledge of data mining principles: predictive analytics, mapping, collecting data from multiple data systems on premises and cloud-based data sources.
â¦ Experience and knowledge of statistical modeling techniques.
â¦ Experience working with Tableau, Google Analytics, MS Teams and all relevant data to inform decisions.
â¦ Data validation &amp; visualization techniques.
â¦ Robust problem-solving skills &amp; excellent critical thinking ability.
â¦ Strong understanding of MS Office &amp; Excel Spreadsheets (IF Statements, Macros, Data Analysis).
â¦ Strong database knowledge or MS Access experience.
â¦ Working knowledge of office equipment &amp; computer hardware with Windows Operating Systems.
â¦ Strong problem solving, quantitative and analytical abilities.
â¦ Strong ability to plan and manage numerous processes, people, and projects simultaneously.
â¦ Excellent collaboration and delegation skills.
â¦ Excellent presentation skills.
â¦ Excellent verbal and written communication skills.
Education and Experience
â¦ Bachelor's degree in Computer Science, Business, or other technical degree.
â¦ 5+ yearsâ€™ experience in Business Intelligence delivering reports, dashboards, and visualizations to business teams.
Location
â¦ Corporate Office located in the Clear Lake area
Benefits and Perks
â¦ Employer contributed medical insurance
â¦ Dental, Vision and Life Insurance options
â¦ Paid Time Off
â¦ License to Carry (LTC) Training provided
About U.S. &amp; Texas LawShieldÂ®:
We are a rapidly growing company and the leader in the Legal Defense for Self-Defense industry. We have over 400,000 active members and are expanding field operations in 46 states.
We are looking for hard-working professionals who are not afraid to learn new things and challenge themselves. So, if you are a passionate self-starter and eager to make an impact, we encourage you to visit our website at www.uslawshield.com to find out more about our company.
Powered by JazzHR
rFwc4X8GXq</t>
  </si>
  <si>
    <t>U.S. &amp; Texas LawShield
2.9</t>
  </si>
  <si>
    <t>Sr. Business Systems Analyst - Insurance</t>
  </si>
  <si>
    <t>Email resumes directly to csierragenuent.com Sr. Business Systems Analyst Orange County, CA Contract to Hire Orange County, CA 5+ years professional experience as a systems analysis Property Casualty insurance experience Experience interpreting and writing Use Cases, Functional Requirements, Screen Specs, and Data Mapping documents Technical proficiency, with the ability to understand data flows and the flow between complex, integrated systems. Proficient in working directly with all levels of business users to understand business processes, gather document requirements, and work closely with the user community to implement system changes that meet business needs. Outstanding communication skills, with the ability to effectively work with remote users via phone, email, WebEx, and other virtual collaboration tools. Able to work in a fast-paced environment with tight deadlines Able to multi-task and set own priorities based on project needs Experience collaborating with Development and QA teams Experience working with XML files to troubleshoot system integration issues</t>
  </si>
  <si>
    <t>Genuent Global, LLC
3.5</t>
  </si>
  <si>
    <t>Data Analyst/Engineers</t>
  </si>
  <si>
    <t>Data Analyst/Engineers
San Antonio, TX
Direct client
Long Term project
Expertise in IBM Datastage 11.5Experience on Unix and Shell scriptingKnowledge on SQL Query
Exposure to Scheduler (Control M)Knowledge on IBM DB2 Database
Analyse the business requirement Enhance/Build ETL batch application for data loadProvide Production Support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E-Business System Analyst</t>
  </si>
  <si>
    <t>E-Business System Analyst
Company: Teamsoft Technologies, LLC
Location: Santa Clara, CA
Position Type: Full Time
Experience: See below
Education: See below
To document comp information sys &amp; other customized applications &amp; technical solutions. Exp in Calabash, XCODE, Swagger, Cucumber etc. Req. MS (or foreign equiv.) + 2yrs exp. Reqs 50% nat'l travel. Resume to 4677 Old Ironsides Dr., #410, Santa Clara, CA 95054</t>
  </si>
  <si>
    <t>Teamsoft Technologies, LLC
4.0</t>
  </si>
  <si>
    <t>We are a team on a mission, to put accessible and affordable healthcare in the hands of every person on earth. Our mission is bold and ambitious, and itâ€™s one thatâ€™s shared by our team who shares our values, to dream big, build fast and be brilliant.
To achieve this, weâ€™ve brought together one of the largest teams of scientists, clinicians, mathematicians and engineers to focus on combining the ever-growing computing power of machines, with the best medical expertise of humans, to create a comprehensive, immediate and personalized health service and make it universally available.
At Babylon our people arenâ€™t just part of a team, theyâ€™re part of something bigger. Weâ€™re a vibrant community of creative thinkers and doers, forging the way for a new generation of healthcare. Weâ€™re only as good as our people. So, finding the best people is everything to us.
We serve millions, but we choose our people one at a timeâ€¦
What will you do?
You will be an expert point of contact for data management and reporting for Analytics in the US.
This involves:
- Actively collaborating with Data Engineering to build scalable ETLs and warehouse data models using dbt and airflow
- Building comprehensive reporting suites in Tableau by working closely with stakeholders in Marketing, Product and Commercial
- Working effectively across different functions to ensure ingestion of external 3rd party data sources into Babylons central database
- Building a deep understanding of Babylon's products and data estate in order to tell a compelling story with data that informs business strategy across Product, Marketing and Commercial.
This role is suited for Analysts who enjoy a cross-functional role and love to problem-solve. We are looking for a down to earth, detail-orientated person who has a thirst for knowledge and is able to form their own fair, holistic judgement.
What are we looking for?
Degree in Computer Science, Engineering or a quantitative field
Advanced SQL skills
Previous experience in using Tableau / Looker or other industry standard visualisation tools to build automated reporting
Previous experience building ETLs and data pipelines (ideally with dbt)
A mindset for automation and driving data-self-serviceStrong communicator
Experience working cross-functionally in a fast moving, client-delivery orientated environment
Nice to have!
Experience working in marketing and product domains preferably in fast-moving tech companies
Experience in Python and BigQuery
We look forward to hearing from you!</t>
  </si>
  <si>
    <t>Babylon Health
2.6</t>
  </si>
  <si>
    <t>Allstates Consulting Services has a client who is looking for an Associate Business Analyst to work with them in Austin, TX. You will be responsible for creating reports, ad hoc data analysis and other business intelligence related tasks to support a global operations team servicing one of the largest financial institutions in the world. You will be extracting and transforming data using SQL, leveraging advanced Excel features and Python for data analysis, and producing clear business intelligence and actionable information into visually appealing reporting.
Position Details:
Long term contract with possible contract extension or hire
Standard support hours: Mon-Fri 8:00am-5:00pm
Responsibilities:
Develop metrics and dashboard reporting to provide insight across all operational organizations, for the purpose of increasing efficiency and improving customer delivery.
Create queries, write reports, and present findings and then make recommendations to direct and upper level management.
Analyze current business and reporting processes and look for means to improve efficiency and reduce bottlenecks.
Build complex reports related to operations performance. (ie. Labor efficiency, Service Catalog volumes, SLA measurement, etc.)
Utilize Python/SQL to provide solutions as well as maintain legacy reporting within Microsoft Excel with VBA.
Work closely with all levels of management to prioritize business and information reporting needs.
Continually train and elevate skill level with the various applications used by the organization.
Qualifications:
Skills, Knowledge, Abilities
Strong analytical skills with the ability to collect, organize, analyze, and disseminate significant amounts of information with attention to detail and accuracy
Requires the ability to deal effectively and professionally with internal and external customers.
Must have outstanding organizational and multi-tasking skills and the ability to prioritize work effectively.
Requires excellent working knowledge of the Microsoft Office Suite, specifically Excel, including sorting, formulas, and macro definitions.
Strong organizational skills to multi-task demanding priorities; effective use of resources to deliver results.
Professional communication skills with the ability to successfully interact and gather detailed business requirements at all levels of the organization.
Ability to work effectively across many internal functional groups.
Excellent written and verbal communication skills.
Passionate and continuous improvement minded
Advanced in MS Office (Word, Excel, PowerPoint), Outlook, and ERP systems
Education/Experience Requirements
High school diploma or its equivalent is required
Bachelor's degree in Business Administration, Computer Science, MIS, Mathematics or related field preferred
Prior professional experience in Data Entry and Analysis preferred
Proficient relational database experience (MS-Access, SQL)
6-12+ months Python experience (familiarity with Pandas highly preferred)
Intermediate-to-Expert-level VBA skills
Familiarity with a data visualization suite such as Tableau
Experience with version control a plus (ie. Github)</t>
  </si>
  <si>
    <t>inSync Staffing
3.5</t>
  </si>
  <si>
    <t>Job Description
Responsibilities:
Determine operational objectives by studying business functions; gathering information; evaluating output requirements and formats
Construct workflow charts and diagrams; studying system capabilities; writing specifications
Improve systems by studying current practices; designing modifications
Recommend controls by identifying problems; writing improved procedures</t>
  </si>
  <si>
    <t>VULTUSINC</t>
  </si>
  <si>
    <t>Bell</t>
  </si>
  <si>
    <t>Axxess | The Best Place to Work in Technology
Who we are looking for...
AQA Analyst seeking an opportunity to develop and create cutting-edge solutions for our products and services, while being part of something extraordinary.
What you will doâ€¦
Develop new web applications using customized, open-source, and off-the-shelf applications and components.
Maintain and enhance existing web applications and all internal integrated systems.
Deliver new functionality and change requests for existing applications.
Participate in the ongoing development of applications that meet the needs of our customers.
Design and implement user-driven templates, databases and interfaces (for ease of use).
Develop database-driven web interfaces for rapid, real-time information sharing.
Develop external web portals allowing users to input and retrieve accurate information.
Candidate must be a team player and willing to teach and to learn.
Review and analyze business and functional requirements and design document to design sound testing strategies
Responsible for testing of a product, including writing the test plans and test cases, writing automation scripts, and testing the complete application from the UI through to the back-end.
Perform detailed cross-browser/cross-device testing, browser-based testing, mobile testing
Maintain requirements traceability with test case coverage
Provide expertise in understanding what to test, as well as how it should be tested
Implement test methodology best practices as defined by departmental standards
Advocate for testing standards
Must maintain strong relationships with internal customers
Facilitate testing meetings, summarize results, issue/defect reporting, maintain metrics and provide go/no go recommendation
Review software and production issues as they occur for a holistic analysis of the impacts and possible causes
Create, execute, and document test plans and test cases (UAT, Integration, End-to-End, Regression, Beta), ensuring functional coverage and application performance
What you bring?
3+ years as a professional Quality Assurance Analyst testing (6+ years if no University degree) applications with high volume and high-reliability requirements
Ability to work effectively with little supervision and strong attention to detail in a team environment
Aptitude for learning new technologies; supported by solid problem solving and troubleshooting skills
Ability to work well with a variety of people with varying technical skill sets
Ability to leverage experience to deliver reliable and repeatable tests
Broad understanding of quality engineering principles and test methodologies
Ability to contribute to a vision of future state of testing by troubleshooting hardware and software issues
Basic SQL, Unix/Linux skills
Experience in manual testing
Experience with Load/Performance testing concepts
Excellent communication skills (written, verbal and listening)
1-year experience in functional, integration or system testing web based applications desired
Experience executing test plans and scripts and verifying expected results
Experience with automated testing tools
Strong understanding of common software development life cycles (waterfall, iterative, agile) and contemporary software quality assurance processes and automated tools
Who we are...
Axxess offers a complete suite of easy-to-use, innovative software solutions, empowering home health, home care and hospice providers to grow their business while making lives better. Our collaborative culture focuses on innovation and excellence making us a nationally recognized â€œBest Place to Workâ€.
What will you experience?
Casual Friday, Everyday
Free Beverages, Snacks and Lunch (on Monday).
15 PTO (Paid-Time-Off) Days + Holidays + Birthdays off
Monthly Happy Hours
Holiday and Employee Celebrations
Game On! Xbox, Pool, Chess and moreâ€¦
Free onsite employee gym
Genuine respect for work-life balance
And so much moreâ€¦
We offer a competitive compensation package (DOE), full benefit selection, matching 401k and growth opportunities for everyone who joins Axxess. Axxess is an EOE and drug free workplace. All applicants must be authorized to work in and currently reside in the United States.
Simply put, we do things our own way:The Axxess Way Checkus out and see why we are different!
NO AGENCIES OR 3RD PARTY INQUIRIES - PLEASE</t>
  </si>
  <si>
    <t>Axxess
4.0</t>
  </si>
  <si>
    <t>Business Analyst II**job details:**+ location:Deerfield, IL+ salary:$39 - $49 per hour+ date posted:Wednesday, July 1, 2020+ job type:Contract+ industry:Health Care and Social Assistance+ reference:788330**job description**Business Analyst IIjob summary:Overview- This is an IT business analyst role on the R&amp;D IT team, supporting the Regulatory Affairs, Global Patient Safety, Medical Affairs and Clinical Affairs portfolio of projects.- This role will be an IT business analyst on a large global project to implement a validated Regulatory Information Management (RIM) suite SaaS vendor solution and necessary system integrations to existing Baxter systems, as well as migrate legacy data into the new RIM solution.- The ideal candidate will have the following experience:o Implemented a new validated SaaS software vendor solution from beginning to end, including system integrationso Led requirements gathering across many global functional teams for a new software solutiono Managed the creation and approval of the deliverables in a validation packageo Created business processes mapping to match the new software solution's functionality and data flowo Created the data flow through a new software solution, including upstream and downstream interfaceso Analyzed legacy data; analyzed legacy and new data models; designed data mapping from legacy system to new system; migrated legacy data into new systemo Led the validated testing effort for a new software solutiono Collaborated with a software vendor (i.e., understanding the capabilities of the software vendor solution and identifying gaps/mitigations, resolving test defects, etc.)o Regulatory Affairs, Regulatory Information Managementlocation: Deerfield, Illinoisjob type: Contractsalary: $39 - 49 per hourwork hours: 8am to 4pmeducation: Bachelorsresponsibilities:Critical Responsibilities- Lead business functional requirements, technical requirements and solution delivery on enterprise/large projects within Baxter's R&amp;D IT function.- Gather, understand and document business objectives, requirements, functional specifications through workshops/interviews/meetings.- Manage the creation and approval of the deliverables in a validation package- Identify, evaluate, develop and /or redesign systems and procedures that meet user requirements.- Define, design and document business flows and processes for large, highly complex projects. Understand interdependencies of systems for multiple businesses or functions. Provide cross-functional and business knowledge to develop business system and process alternatives.- Design data flow through software solutions, including upstream and downstream interfaces- Use technical tools (queries, process maps, etc.) for problem resolution.- Conduct data analysis; design business rules for data accuracy and consistency; design data mapping and data migration. Identify and resolve data quality issues.- Establish validation test strategy; develop and execute test cases; lead validation testing with IT and business partners; manage defects with software vendors and IT.- Assist in development of training materials and/or conduct training.- Provide support on R&amp;D business applications.- Understand and follow appropriate SDLC, quality validation processes and application processes.- Communicate status, solutions and concerns.- Disseminate information in a timely manner within the team and across functions.- Make decisions that have a cross-functional or business impact and analyze financial impact.- Collaborate with software vendors (i.e., understand capabilities of software vendor solution and identify gaps/mitigations, resolve issues, etc.)Key Qualifications- Bachelor's degree in Information Technology- 8+ years of business analysis experience and implementing IT solutions- Prefer 3+ years of regulatory affairs and/or regulatory information management experience- Demonstrate strong business acumen, solution delivery expertise and a strong understanding of systems for both on-premise and SaaS offerings- Proven success (3+ years) managing large project requirements highly desired- Ability to accomplish results through others, utilizing effective influencing and leadership skills- Must be able to solve complex business problems and present recommendations to senior management effectively- Must be able to define, shape, and drive projects to completion while effectively collaborating with others- Experience working on all SDLC business processes: requirements, design, development, testing, training and deployment- Experience working with third-party external teams in the support and implementation of IT solutions- Data analysis and data migration experience- Require limited direction; give significant direction; detail and quality oriented; possess extensive knowledge of policies, standards and procedures; have excellent presentation, communication, teamwork and interpersonal skills.qualifications:+ Experience level: Experienced+ Minimum 8 years of experience+ Education: Bachelors (required)skills:+ Information Technology+ business analysis+ regulatory affairs+ managing large project+ SDLC business processes+ Data analysis+ data migrationEqual Opportunity Employer: Race, Color, Religion, Sex, Sexual Orientation, Gender Identity, National Origin, Age, Genetic Information, Disability, Protected Veteran Status, or any other legally protected group status.</t>
  </si>
  <si>
    <t>PURPOSE AND SCOPE:
The Data Analyst is responsible for leading and contributing to the processes of report development, analysis and reconciliation. The Data Analyst is instrumental in cross-departmental reporting, communication, efficiency improvement, and risk identification. The Data Analyst must abide by all policies and processes to meet all state, regulatory, health/safety, and compliance guidelines.
PRINCIPAL DUTIES AND RESPONSIBILITIES:
Works on problems of moderate scope where analysis of situation or data requires a review of a variety of factors.
Exercises judgment within defined procedures and practices to determine appropriate action.
Primary source to validate and reconcile general reporting data throughout the organization
Identifies discrepancies, risk and root cause for remediation
Creates and maintains reporting in compliance with the organizationâ€™s policies (CMS and FHP).
Assists in preparing required materials for appropriate parties throughout the organization.
Abides by all policies, procedures, and work instructions for the reporting function of the Medicare Advantage (MA-PD) plan.
Ensures data integrity is maintained throughout the reporting lifecycle.
Improves efficiencies and service provided while reducing costs.
Assists with preparing files and materials for internal and external regulatory audits.
Implements reporting and reconciliation workflows and document processes.
Pulls ad-hoc reporting as needed
Automates manual reporting and analysis of business implications and trends
May provide assistance to junior level staff with general tasks that require a better understanding of functions, as directed by immediate supervisor.
May refer to senior level staff for assistance with higher level problems that may arise.
Escalates issues to supervisor/manager for resolution, as deemed necessary.
Review and comply with the Code of Business Conduct and all applicable company policies and procedures, local, state and federal laws and regulations.
Assists with various projects as assigned by direct supervisor.
Other duties as assigned.
Additional responsibilities may include focus on one or more departments or locations. See applicable addendum for department or location specific functions.
PHYSICAL DEMANDS AND WORKING CONDITIONS:
The physical demands and work environment characteristics described here are representative of those an employee encounters while performing the essential functions of this job. Reasonable accommodations may be made to enable individuals with disabilities to perform the essential functions.
EDUCATION:
Bachelorâ€™s Degree required
EXPERIENCE AND REQUIRED SKILLS:
2 â€“ 5 yearsâ€™ related experience in reporting analytics.
Proficient with computers, Microsoft Office applications and Windows operating systems.
Process development/implementation experience preferred.
Medicare or Healthcare experience preferred.
Strong analytical and problem solving skills.
Strong attention to detail.
Excellent customer/interpersonal skills.
Excellent written and verbal communication skills.
Ability to communicate clearly and effectively with other associates and clients.
Organized and can function independent of immediate supervision.
Ability to lead projects preferred.
EO/AA Employer: Minorities/Females/Veterans/Disability/Sexual Orientation/Gender Identity
ADDENDUM:
Insurance/FHP focus:
SQL, SAS or other reporting database knowledge preferred
Fresenius Medical Care North America maintains a drug-free workplace in accordance with applicable federal and state laws.</t>
  </si>
  <si>
    <t>NxStage
3.5</t>
  </si>
  <si>
    <t>Baxter, Gambro AB, Fresenius</t>
  </si>
  <si>
    <t>GIS Business Analyst</t>
  </si>
  <si>
    <t>Relevant Experience
(in Yrs) 8 years
Technical/Functional Skills
Esri suite of technologies
Portal for ArcGIS and Arcgis online, ArcGIS Pro, Collector, Survey123, Workforce, ArcGIS server/geoevent
Excellent knowledge of Geographic Information Systems, resource management, geography, computer science or a related field;
At least more than 8 years of experience as a BA in GIS field
Understanding of Oil &amp; Gas domain
Understanding of business process
Must be able to work effectively as part of a team
Experience Required Oil and Gas midstream / pipeline or equivalent experience is required
Roles &amp; Responsibilities
Creating a detailed business analysis, outlining problems, opportunities and solutions for a business.
Defining business requirements and reporting them back to stakeholders.
Leading ongoing reviews of business processes and developing optimization strategies.
Conducting meetings and presentations to share ideas and findings.
Performing requirements analysis.
Generic Managerial Skills
Excellent analytical thinking skills to come up with innovative options to solve problems
Able to establish and maintain positive working relationships with management, staff etc
Strong desire and ability to identify and meet the needs of clients and colleagues;
Strong planning, organizing and coordinating skills; and,
Able to communicate effectively verbally and in writing
Education Degree or masters in Geospatial/geomatics, GIS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Responsible for the execution of business specific processes using software development lifecycle and/ project management life cycle, develop and analyze reports and day to a day administrative activities as needed.
Gather business requirements, and interpret them into practical technical solutions
Interact and coordinate with system developers and business subject matter experts on application changes, development, and deployment
Create and maintain system and user documentation
Coordinate and conduct testing
Coordinate and deliver training
Provide regular verbal and written reports to management and business community
Create and maintain project plans
Design and generate reports
Other ad-hoc assignments as assigned
Perform other related duties as required and assigned
Demonstrate behaviors which are aligned with the organizationâ€™s desired culture and values
Excellent interpersonal and verbal/written communication skills a must
Excellent organizational skills a must
Experience in Loan Servicing and/or Loan Origination a plus
Data analysis experience a plus
Knowledge in Crystal Reports (or equivalent) a plus
SQL Server/.NET experience a plus
XML/EDI experience a plus
Must be highly proficient in Excel and Word
Must be a team player with strong attention to detail, with the ability to work independently
Proven track record at delivering timely and accurate information in a fast-paced environment
Excellent critical thinking, problem solving and mathematical skills, using sound judgment
Financial Services and, if possible, mortgage industry experience preferred
Strong business acumen and ability to interface with executive management
#LI-SB1
5
Bachelor's Degree</t>
  </si>
  <si>
    <t>PennyMac
3.4</t>
  </si>
  <si>
    <t>Nationstar Mortgage, Caliber Funding, Quicken Loans</t>
  </si>
  <si>
    <t>WWRFO Senior Business Analyst - Process Quality and Execution</t>
  </si>
  <si>
    <t>Posted: Apr 13, 2020
Weekly Hours: 40
Role Number:
200157401
Imagine what you could do here. At Apple, new ideas have a way of becoming extraordinary products, services, and customer experiences very quickly. Bring passion and dedication to your job and there's no telling what you could accomplish.
The people here at Apple donâ€™t just build products â€” they build the kind of wonder thatâ€™s revolutionized entire industries. Itâ€™s the diversity of those people and their ideas that inspires the innovation that runs through everything we do, from amazing technology to industry-leading environmental efforts. Join Apple, and help us leave the world better than we found it.
The Retail Fulfillment Operations (RFO) team strives to provide cutting-edge innovation and operational excellence for best-in-class customer experience. RFO turns Retail Fulfillment into a key value proposition for Appleâ€™s direct customers, through Planning, Execution and Strategic Programs.
We are seeking a motivated candidate to work with in our team as a Senior Business Analyst. This role will have a combination of business insight and technical knowledge, used to develop and deliver reporting and analysis enabling rapid decision-making. You will focus on supporting the growth of Appleâ€™s products, routes to market and critical operations initiatives. This role is highly visible, interacting with executives and networking throughout Appleâ€™s organization. We are looking for an individual that will help to inspire, change, and help drive Appleâ€™s reporting strategy.
Key Qualifications
Experience: Data Analyst, Project Management, Operations, Supply Chain, Retail (stores and eCommerce). Candidates with knowledge of SQL, Teradata, Tableau, Alteryx, and Excel.
Job :
Develop, maintain, and own robust reporting KPIâ€™s that help to guide the business and measure success.
Build and create new reporting needs for both online/retail operations teams.
Experience with applying techniques to provide solutions to real business problems.
Specialist in taking complex data and helping to make it easily understood for business and technical teams.
Understanding of how to build business cases and defining how large/small a problem is.
Collaborate with business intelligence teams to build global reporting needs for business teams.
Understanding and ability to deep dive operational data and make recommendations to peers and leadership.
Support development of predictive models and simulations with partnerships with advanced analytics teams.
Serve as a liaison between online and retail teams in sales, finance, logistics, procurement, and operations teams.
Establish a global WBR, MBR, and QBR structure and build a sustainable metrics platform.
Description
Description
A team player with a â€œhands-onâ€ and â€œcan doâ€ attitude that can influence through collaboration and leadership. Being able to work effectively with other teams and taking them along for the journey is critical.
Analytical, curious and creative attitude.
Cut through ambiguity and be able to find a path or solution rather than waiting or deferring responsibility.
Excellence and a keen eye for detail should be a habit.
Experience in analytics and comfortable with large data sets and knowledge of relational databases.
Superb communication and presentation skills (keynote, xls).
Ability to make critical decisions and deliver results under extremely tight timelines.
Passion for the customer experience.
Education &amp; Experience
Minimum 5 years experience in a data analytics or a supply chain analyst role,
E-commerce, inventory management, strategic data solutions, and supply chain
BS/BA degree required.</t>
  </si>
  <si>
    <t>Disaster Recovery Analyst</t>
  </si>
  <si>
    <t>While weve been named a best place to work, our proudest accomplishment comes from serving nearly 17 million AAA members. Through our dedication to service, growth and our people, CSAA Insurance Group will create AAA members for life by fulfilling our promise to be there when they need us.
Our Sr. Analyst, IT Disaster Recovery will assist in developing, implementing, and maintaining policies, procedures, and programs across CSAA in accordance with the IT Policy Documents. Ensure the availability of IT resources in the event of a disaster and help provide and coordinate disaster preparedness training with respect to CSAA information technology, helping ensure business continuity. You are strategic, analytical and a conceptual problem solver with the ability to translate data and metrics into business concepts and impactful tasks.
What your day may look like:
You will work with IT Infrastructure and Business Continuity management teams to ensure that the IT Disaster Recovery (DR Plans) and business continuity plans (BCP) work in harmony to drive disaster recovery strategy and procedures
Provide guidance and DR Plan development support to the application owners across the organization
Ensure compliance of all IT supported applications with the IT Policy Documents and facilitate DR Plan testing and maintenance cycles with key application and plan owner resources
Evaluate present-day DR plans, testing strategy and environment to identify gaps and provide recommendations for improving the overall health of the DR Program capabilities
Work with staff to identify and secure back-up systems and written policies and procedures, using the latest trends in technology including cloud and Data Center as a Service (DCaaS) to help develop creative solutions that meet the needs of our customer
Managing, scheduling and leading the annual DR failover exercises, including coordinating with technology vendors and internal teams, developing the recovery procedure runbook based on available DR Plans, reporting on outcomes and tracking the completion of post-exercise lessons learned
Provide ongoing feedback for risk management, mitigation, and prevention
Conducting compliance, gap and data analysis to monitor overall IT Resilience Program posture and health, which will feed into a monthly report on Disaster Recovery activities to IT and Security management
Acting as a liaison for auditing and examination of disaster recovery processes
Helping to ensure compliance with all applicable federal, state and local laws and regulations
Interacting and coordinating efforts with Incident/Problem Management, Change Management, Asset and Configuration Management as needed to facilitate your IT Resilience Team responsibilities
Administration and management of an IT Resilience Program Management tool, like RSA Archer, Fusion Risk Manager, BC in the Cloud, etc. used to track and manage DR program reporting, planning and testing activities
Skills, education and experience we are reviewing for:
A bachelors degree in an IT/technical or management related field including but not limited to computer science, information systems/security, mathematics, security and risk analysis, management of information systems, etc.
2-7 years of professional experience in IT operations, business continuity / disaster recovery, project management, or data and analytics
Obtain within the first 2 years of employment any of the following certifications - Certified Business Continuity Professional (CBCP), Certified Business Resilience IT Professional (CBRITP), and/or Certified Information Systems Security Professional (CISSP); or current possession of any of the above certifications in good standing highly desired
Outstanding oral and written communication skills to convey plans, exercises and activities. Ability to communicate effectively with technical, non-technical and management staff on a professional level
Project Management Professional (PMP) certification preferred
Working knowledge and understanding of the latest recovery solutions, high availability architectures, mainframe architectures, networking and storage architectures; application testing and BIA development
Experience working with various groups across many teams including applications, infrastructure, and the business preferred
Highly motivated self-starter with the eagerness to learn new concepts and tools and apply them in a fast moving and growing environment
Ability to travel to domestic locations across the United States to conduct annual DR drills as needed, when it becomes safe to travel
Understanding of ITIL processes, a plus
Use of advanced features and calculations in Excel and other data analysis tools
As a valued member of our community, you will:
Join a team who is passionate and hardworking
Work at a place that is awesome
Work in an environment that is healthy, supports balance and looks for innovative risk takers
Achieve career growth from engineer to architect, manager or executive
Experience a culture where all of our members, employees and partners are number one
CSAA Insurance Group Offers Many Benefits, Including:
Medical, dental, vision, disability and life insurance coverage.
Employee assistance, healthy pregnancy and wellness programs.
Paid time off, plus nine paid holidays and 24 hours of volunteer time off.
401(k) plus company matching up to 6% and a cash balance pension program.
Tuition reimbursement, self-service training and career development opportunities.
Be part of a community that works
At CSAA Insurance Group, we take pride in our values-based culture. Helping our employees lead enriched lives and satisfying careers is how we work. Our employees appreciate the integrity and inclusion that is evident throughout our everyday interactions. We respect the diverse range of perspectives, backgrounds and cultures of our teams, and join together when it comes to helping our members, community or one another.
Headquartered in Walnut Creek, California, our community also works in Arizona, Colorado, Nevada, New Jersey and Oklahoma. Learn more about us at CSAA-Insurance.aaa.com/careers
Lets work together
Please submit your application to be considered. We communicate via email, so please check your inbox to ensure you dont miss important updates from us. Questions? Please email us at talentacquisition@csaa.com
We are an equal opportunity employer and value diversity at our company. We do not discriminate on the basis of race, religion, color, national origin, gender, sexual orientation, age, marital status, veteran status, or disability status.
MUST HAVE AUTHORIZATION TO WORK INDEFINITELY IN THE US
#LI-BA1</t>
  </si>
  <si>
    <t>JOB DETAILS
Department: Product
Job Title: Business Analyst
Location: Chicago
Hours of Work: Mon - Fri
Line Management Responsibility: No
What Youâ€™ll Do:
Â· Proactively analyze current production coverage, outputs, and human-generated solutions to help make strategic decisions on product strategy and planning
Â· Monitor and analyze key performance indicators to determine how well certain products are performing in the market, how it impacts the company operations, and ultimately, how it contributes to profit
Â· Provide relevant insights to the Chief Product Officer to drive business planning
Â· Partner w/ Revenue, Customer Success, and Professional Services on market analysis and viability of solutions
Â· Assist in creating business cases for new product launches
Â· Manage projects against established timelines and facilitate productive communication between different teams- Product, Marketing, Innovation, Design and Engineering
What Youâ€™ll Need:
Â· Bachelor's degree or equivalent in a technical discipline (Computer Science, Electrical Engineering or similar field), economics or business required.
Â· Demonstrated success in ability to think strategically, analyze opportunities analytically and technical depth to develop detailed product requirements
Â· Strong analytical skills and abilities, having worked with Excel and other reporting tools to evaluate large data sets
Â· Ability to effectively communicate with different stakeholders and teams
Â· Ability to work with potential customers in a consultative capacity to help appreciate potential benefits from new products and applications
Â· Exceptional organizational, problem-solving and time-management skills
HEREâ€™S A LITTLE MORE ABOUT US
Stats Perform collects the richest sports data in the world and transforms it through revolutionary artificial intelligence (AI) to unlock the most in-depth insights for media and technology, betting and team performance. With company roots dating back almost 40 years, Stats Perform embraces and solves the dynamic nature of sport â€“ be that for digital and broadcast media with differentiated storytelling, tech companies with reliable and fast data to power their own innovations, sportsbooks with in-play betting and integrity services, or teams with first-of-its-kind AI analysis software. As the leading sports data and AI company, Stats Perform works with most of the top global sports broadcast companies, tech companies, sportsbooks, teams and leagues.</t>
  </si>
  <si>
    <t>STATS PERFORM
2.7</t>
  </si>
  <si>
    <t>Overview &amp; Essential Job FunctionsPosition Summary:The Business Analyst will work as a business partner with various levels of management to assist with contract compliance and reporting to the cities in which the company has exclusive franchises. The Business Analyst will be responsible for financial analysis, financial modeling, forecasting, disposal reporting, and municipal fee calculations at each month-end. This position reports to the Senior Manager of Finance and Compliance.Essential Job Functions:* Produce monthly reports of waste disposal and landfill diversion by municipality.* Prepare monthly reports of municipal franchise fees and other fees ("city fees") by municipality.* Develop financial models to assess opportunities for revenue enhancement and cost reduction.* Assemble information for responding to requests from auditors.* Respond to requests from cities for ad hoc reports by retrieving and summarizing financial and operational data.* Update customer accounts in the billing system with NAICS codes and Assessor's Parcel Numbers.* Supervise the analytical tasks of the administrative staff.Qualifications &amp; Environmental DemandsRequired Qualifications:* Bachelor's degree* 1+ years of experience in an accounting or finance role.* Operationally oriented with the ability to correlate operating performance and financial trends.* Experience with financial model developments; building models from 'scratch'.* Advanced proficiency in Microsoft Excel (pivot tables, lookups and advanced formula utilization).* Working knowledge of SQL with the ability to interpret and analyze large amounts of data, summarizing into concise financial models.* Reporting software experience with Microsoft Access/Crystal Reports.* Ability to perform physical requirements of the position with or without reasonable accommodations.Preferred Qualifications:* Master's Degree* Waste industry experiencePhysical/Environmental Demands:* Physical:* Sitting, seeing, hearing, &amp; smelling continuously.* Problem solving, oral/written communication, analytical ability, calculating, concentration, &amp; interpersonal abilities continuously.* Eye/hand coordination, fingering (typing), handling, &amp; wrist motion continuously.* Bending, reaching, stretching, standing, &amp; walking occasionally.* Environmental:* Exposure to dust, smoke, fumes, odors, &amp; noise occasionally.* Exposure to grease, oil, chemicals, &amp; wet conditions occasionally.* This position may travel to local sites.BenefitsBenefits:* Comprehensive benefit package Medical, Dental, Vision* 401K, Profit Sharing &amp; Match* Employee Assistance Program* Life Insurance* Paid Vacation and Sick Time* Recognition programs* Professional development learningAthens will consider for employment qualified applicants with criminal histories in a manner consistent with the requirements of the Los Angeles Fair Chance Initiative for Hiring Ordinance and any other applicable state, federal or local laws. EEO/M/F/disability/veteran</t>
  </si>
  <si>
    <t>Athens Services
3.0</t>
  </si>
  <si>
    <t>Waste Management, CR&amp;R, Republic Services</t>
  </si>
  <si>
    <t>Job Description: *
This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and program staff.
Analyzes program policies, procedures, and initiatives to determine the impact on business systems and functional areas.
Analyzes and reviews complex project deliverables such as project charters, business user requirements, design documentation, test plans, and risk assessment plans to ensure business requirements are met.
Acts as a Product Owner and liaison between State Staff and Vendors to translate operational and business requirements to vendors.
Reports project statuses to management based on established timelines.
Analyzes and writes User Stories with Acceptance Criteria based on business needs and according to the Agile methodology.
Develops business user test scenarios and participates in systems and user acceptance testing.
Identifies potential project risks and issues and develops mitigation strategies.
Manages schedule for deliverables as established.
Skills/Experience: *
8 yrs required experience identifying project risks and issues; and developing/implementing mitigation strategies.
8 yrs required experience reporting project status to management including risks, issues, and key decisions
8 yrs required experience translating business needs into technical objectives and identifying solutions to satisfy the business need.
8 yrs required experience in effective general written/oral communication, including documenting requirements, deliverables, test scenarios and project status.
8 yrs required experience utilizing business analysis skills and interacting with business end users and technical staff.
8 yrs required experience performing review and approval processes of complex technical user and system requirements written by vendors.
5 yrs required experience with Microsoft Office products (e.g., Word, Excel, etc.).
5 yrs required experience coordinating changes to user and system requirements.
5 yrs required experience coordinating and developing test strategies
5 yrs required experience with Microsoft Project or similar project management software.
3 yrs required experience utilizing the Agile methodology or other form of adaptive software development methodology.
3 yrs required experience working in a team environment.
Job Type: Full-time
Pay: $55.00 - $70.00 per hour
Benefits:
Dental Insurance
Health Insurance
Paid Time Off
Vision Insurance
Schedule:
Monday to Friday
Experience:
Business Analyst: 8 years (Required)
SDLC: 8 years (Required)
Education:
Bachelor's (Preferred)
Location:
Austin, TX 78751 (Required)
Work authorization:
United States (Required)
Work Location:
One location
Benefit Conditions:
Waiting period may apply
Work Remotely:
Temporarily due to COVID-19</t>
  </si>
  <si>
    <t>Job Description
Trivest Partners, Financial Analyst, Full time, Remote
Trivest Partners is hiring a Financial Analyst at one of our Portfolio Companies. This company is the largest independent, pure-play provider of Identity &amp; Access Management (IAM) services in North America. With a deep roster of 90+ expert consultants led by a world-class management team and expertise across all relevant IAM technologies, this organization is well-positioned to rapidly grow in the IAM market.
Position Overview:
The Financial Analyst who be responsible for financial functions including elements of the accounting close, reporting, forecasting, budgeting, systems integration as it relates to the finance and accounting functions within Netsuite, and additional responsibilities supporting the business (e.g. Sales Commissions).
The Financial Analyst will report to the Chief Financial Officer. The Financial Analyst will work closely with the rest of the Accounting, Finance and Human Resources team, and should possess the ability to work on teams and communicate effectively cross-functionally.
Key Objectives
Assist in the closing of the books by 10-days following month end, including completion of the Financial Package to Ownership
Work with the CFO and Accounting Manager on a Quickbooks to Netsuite general ledger implementation project
Timely calculation and distribution of Sales Team Commissions
Assist the CFO in key performance metric reporting (KPIâ€™s) and further developing information tools that can add value
Working alongside the CFO in completing Cashflow forecasting every 6 weeks out 13 weeks
Working alongside the CFO in completing Budgets and Latest Estimate forecasts
Work with CFO in building financial models and manage the analysis, reporting, and monitoring of operating results in ways that are meaningful for the business. This can include customer and sku profitability.
With guidance from the CFO, analyze special projects to determine business financial benefits and impacts to the Company
Requirements
BS in Accounting or Finance. CPA preferred but not required.
2-4 years of previous work experience
Netsuite or other ERP General Ledger experience.
Strong in financial modeling (e.g. pivot tables, queries, macros) and has systems prowess.
Experience working with percentage of completion accounting/project-based businesses.
Excellent knowledge of data analysis and forecasting methods.
If you are interested in learning more about this opportunity, apply today or email shawn.lam@trivestcareers.com</t>
  </si>
  <si>
    <t>Trivest
5.0</t>
  </si>
  <si>
    <t>Business Security Analyst</t>
  </si>
  <si>
    <t>Position Purpose:StoneX's information security teams hold at bay the forces of evil that want to infiltrate our systems, steal our customers data, and extort money from our shareholders. StoneX is looking for a Business Analyst for its Business Security &amp; Automation team to help drive cyber security related initiatives, specifically, in Security Operations, Security Engineering, and Application Security.Primary Accountabilities/Responsibilities:* Eliciting, analyzing, and organizaing requirements* Creating and maintaining KPI and KRI reporting for the security space* Writing system and process specifications* Developing process maps* Studying and documenting system capabilities* Managing small to medium size projects* Organizing and leading project meetings* Working on several projects or efforts concurrentlyThis job might be for you if:* You enjoy solving problems. You love taking on difficult challenges and finding creative solutions. You don't get flustered easily. If you don't know the answer, you'll dig to find it.* You like helping people. You get a kick out of getting people to those aha! moments. You are patient, level-headed, and cool under pressure.* You pay attention to details. As far as you're concerned, anything worth doing is worth doing right, every single time. You stay focused, and nothing falls through the cracks on your watch.* You think on your feet. You like learning new things and you can learn quickly. When things change, you know how to roll with the punches.* You communicate clearly. You write well. You speak eloquently. You are comfortable communicating in writing, via teleconference, and to small and medium sized groups.* You are motivated. You volunteer for new challenges without waiting to be asked. You're going to take ownership of the time you spend with us and truly make a difference.* You are flexible and enjoy working in a dynamic, fast paced, high energy environmentJob Requirements:* 2+ years in the cybersecurity and security governance space* 5+ years in the technology space* 5+ years as a business analyst* Excellent written and verbal communication skills* Demonstrated work in using various project management methodologies and tools* Background in a wide range of tools and techniques to gather information and requirements* Understanding of control requirements for a publicly traded company (SOX controls)* Work with CFTC, NFA, FSA (UK), and SEC regulators is a plusPhysical requirements/Working conditions:* Climate controlled office environment* Minimal physical requirements other than occasional light lifting of boxed materials* Dynamic, time-sensitive environmentINTL FCStone Inc. is an Equal Opportunity Employer. Employment decisions are made without regard to race, color, religion, national or ethnic origin, sex, sexual orientation, gender identity or expression, age, disability, protected veteran status or other characteristics protected by law.</t>
  </si>
  <si>
    <t>INTL FCStone
3.8</t>
  </si>
  <si>
    <t>The DevOps operating model is the combination of cultural philosophies, practices, and tools that helps organizations deliver end-to-end applications and infrastructure solutions safely and at high velocity. The Senior DevOps Consultant is a leader with significant automation and programming experience throughout the SDLC, servicing multiple teams or organizations. The Senior Consultant will lead our enterprise customers through large organizational and SDLC transformations. A successful DevOps practitioner has technical depth across the full DevOps spectrum along with leading and evangelizing transformations, and driving innovations.
Our Consultants work with enterprise customers locally, regionally and potentially domestically. As such, Consultants will be required to travel to client locations to sell and deliver professional services as needed.
This is a customer facing role. You will be required to travel to client locations and deliver professional services when needed.
Basic Qualifications
Â· Bachelor Degree or equivalent professional or military experience.
Â· 8+ years of experience as a technical specialist.
Â· 2+ years of strong hands-on experience of programming in Python, Ruby, Go, Swift, Java, .Net, C++ or similar object oriented language.
Â· Hands-on experience with architecting and automating cloud native technologies, deploying applications, and provisioning IaC, IaaS, or SaaS.
Â· Hands-on experience envisioning and architecting cloud native CI/CD workflows and tools.
Â· Experience with the full software development lifecycle and delivery using Agile practices.
Â· Experience with microservices and distributed application architecture.
Preferred Qualifications
Â· Experience with CloudFormation, Chef, Puppet, Salt, or Ansible in production environments.
Â· Knowledge of IP networking, VPN's, DNS, load balancing and firewall.
Â· Experience with monitoring and log aggregating frameworks.
Â· Experience with development and automated testing.
Â· Understanding of cloud native security requirements.
Â· Experience leading the certification or accreditation of cloud workload(s) to meet industry standards such as PCI DSS, ISO 27001, HIPAA, and NIST/DoD frameworks.
Â· Strong verbal and written communications skills and ability to lead effectively across organizations and engagements.
Amazon is an Equal Opportunity Employer Minority / Women / Disability / Veteran / Gender Identity / Sexual Orientation / Age</t>
  </si>
  <si>
    <t>Business Consult/Analyst Specialist</t>
  </si>
  <si>
    <t>Title: Business Consult/Analyst Specialist@ Corona, CA
Terms of Hire: Full Time.
Salary: $ 110,000â€“$170,000 /YR+ Benefits.
JOB INFORMATION
Job description
Business Consulting: Includes analysis/evaluation of business and/or system process and functional requirements, development of business cases, client support during system development and implementation, development and maintenance of service level agreements. Develops relationships with upstream and downstream business partners. Develops/maintains and changes business processes, and understands the business processes of assigned partners and how they relate to our functional areas. Develops and recommends changes to business processes.
Essential Responsibilities:
Broad application of principles, theories, and concepts in applicable discipline, plus working knowledge of other related fields.
Uses professional concepts in accordance with company objectives to solve complex problems in creative and effective ways.
This job is the fully-qualified, career-oriented, journey-level position.
Demonstrates functional area business processes and assigned and thoroughly understands cross-functional areas.
Directs the analysis of enterprise-wide or very complex client needs in project areas such as new/existing business operating models, innovative approaches to solutions support, market research of emerging or available product functionality and operational readiness assessment.
Directs the development of comprehensive and strategic business cases with cost/benefit dimensions of proposed projects that are used at management and executive levels for funding and scope decisions.
Accountable for tracking and/or monitor and report for senior mgmt the results of actualization of benefits.
Directs/conducts the analysis of current business processes and functional requirements.
Prepares appropriate documentation to communicate and validate the information.
May develop project plans.
Identifies and coordinates within other project managers and implements schedule deadlines as appropriate.
Manages common resource demands.
Provides on-going project management and status reporting at all levels.
Provides advice and input into the project plan.
Qualifications:
Basic Qualifications:
Experience
Minimum ten (10) years of experience, to include a minimum three (3) years in a consulting role.
Minimum five (5) years of experience in a relevant environment such as a healthcare environment.
Education
Bachelor's degree in business/health care administration or related discipline OR four (4) years additional relevant experience.
High School Diploma or General Education Development (GED) required.
Additional Requirements:
Influences multiple cross-functional and/or multiple cross divisional task forces to identify and document functional requirements, workflow, information sources and system/process specifications.
May establish cross-functional task forces.
Thorough knowledge of platforms of the assigned functional areas and multiple cross functionally based on assignment.
Must be able to work in a Labor/Management Partnership environment.
Preferred Qualifications:
Bachelor's degree in health care administration or related discipline preferred.
Certification or advanced qualification by third party association that matches the function or field applicable to the business discipline (such as AHIP or HIAA) preferred.
Certification by professional society or industry group such as AHIP or HIAA preferred.
.You Will Enjoy:
An opportunity to be a part of a great culture, an awesome team, a challenging work environment, and some fun along the way!
Apply today to learn more and be part of our Growth story.
All applications will be kept strictly confidential and once shortlisted, our team will be in touch with you for further discussions.
Department: Scout
This is a full time position</t>
  </si>
  <si>
    <t>Cedent Consulting
3.3</t>
  </si>
  <si>
    <t>Job Description - Business Systems Analyst Responsibilities Provides first level support for users of the Microsoft DynamicsNAV ERP application. Coordinates security access to all applications and maintains physical security on all IT hardware assets. Performs periodic audits to verify that system access supports proper segregation of duties. Manages IT controls and segregation of duties process. Provides user support and development for reporting in the Business Objects data warehouse. Provides basic development of reports and pages in NAV. Provide functionaltechnical leadership to the ManufacturingOperations function, overseeing the migration of legacy solutions to industry leading solutions. Serve as subject matter expert for business solutionsprocesses supporting the manufacturing function, including enterprise manufacturing, manufacturing executions systems, and automation. Elicit and define business requirements by engaging and interviewing stakeholders within the business. Define, map and analyze business processes and design technology solutions to enhance business operations around industry best practices. Analyze business "to-be", inspect "as-is" and perform gap analysis to develop recommendations to achieve objectives. Understand and make recommendations on technical software design and specifications. Leadership Competencies Manages Complexity - Making sense of complex, high quantity and sometimes contradictory information to effectively solve problems. Cultivates Innovation - Planning and prioritizing work to meet commitments aligned with organizational goals. Drives Results - Consistently achieving results, even under tough circumstances. Collaborates - Building partnerships and working collaboratively with others to meet shared objectives. Experience and Skill Required A 4-year degree in Information Technology combined with 3 or more years of relevant experience. In lieu of a degree, 5 or more years of relevant experience. Knowledge of manufacturing business practices. Excellent computer skills necessary in Microsoft Office Suite. Provide detail analysis of information and requirements. Experienced documenting business requirements for creating technical specifications. Programming experience in a .Net environment, including NAV. Experience with data warehouse reporting. Prior experience in managing IT controls and security. Excellent written and verbal communication skills. Strong interpersonal skills with ability to handle difficult situations. Excellent time management and organizational skills, with the ability to multitask and prioritize. Keen attention to detail, with a commitment to follow through and follow-up. Must be able to communicate effectively with technical and non-technical audiences and interact with all types of contacts including technology, business, and management. Must be a self-starter with the ability to work independently and in a collaborative team environment.</t>
  </si>
  <si>
    <t>Infinity Consulting Solutions
3.4</t>
  </si>
  <si>
    <t>Downers Grove</t>
  </si>
  <si>
    <t>The Judge Group, Addison Group, PageGroup</t>
  </si>
  <si>
    <t>Business Analyst-with IBM Sterling OMS Commerce</t>
  </si>
  <si>
    <t>5 + years of experience designing, implementing and supporting Sterling OMS solutions (IBM Commerce on Cloud) into existing environments.
Familiarity of WebSphere or Salesforce Commerce Cloud
3 + years of experience working on Cognos and SQL
Ability to collaborate with other technical experts and develop solution and functional design documents to support development of final solutions.
Configuration/Administrator level knowledge using Sterling Order Management components (Commerce on Cloud), API's, related interfaces and configuration.
Design of business workflows to ensure proper application mapping/flow.
Proven ability to partner with quality assurance teams to develop and execute automated testing scenarios to support end-user and performance-based testing.
Excellent verbal and written communication skills with proven ability to partner with stakeholders inside and outside
Ability to work independently with minimal direction, is a self-starter with strong initiative, and ability to manage/execute workload to deliver high quality results.</t>
  </si>
  <si>
    <t>THE COMPANY
Sunnova is a leader in residential solar, battery storage and system protection services, with customers across the U.S. and its territories. We are your source for clean, affordable, and reliable energy, with a simple mission: to power energy independence so our customers have the freedom to live life uninterruptedÂ®.
Founded in 2012 and headquartered in Houston, Texas, we work to attract and retain only the best people who have the potential to make us better than we are today. We are always looking for talented and motivated individuals who thrive in a fast-paced, continuous improvement environment and want to change the world of energy.
THE POSITION
As the Business Analyst, you will provide substantial analytical support for Sunnovaâ€™s Customer Care
department. You will work closely with a team of driven professionals to assist in operational tracking
and reporting on service-related activity.
JOB RESPONSIBILITIES
â€¢ Prepare analysis and reporting for key activities and projects by collecting, analyzing, and
summarizing information
â€¢ Compile weekly executive summary and key performance indicator reports
â€¢ Produce custom reports and analysis
â€¢ Utilize data and analytics to help drive critical business decisions
â€¢ Use independent judgment to analyze data and make recommendations for changes to support
significant business initiatives
â€¢ Identify key areas for process improvement through data analysis and strategic thinking
â€¢ Perform a comprehensive review of the reporting packages and document detailed explanations
for significant variances
â€¢ Create process documentation and process flows for current and new processes
â€¢ Support the development, documentation and implementation of new policies&amp; procedures
â€¢ Complete various additional tasks and projects as requested from management
â€¢ Other responsibilities as assigned
JOB REQUIREMENTS
â€¢Bachelorâ€™s degree in business, finance, or other related field required
â€¢ Ability to excel in a team oriented environment
â€¢ Ability to thoughtfully exercise judgment to improve processes and advance the reporting outputs
for the team.
â€¢ Strong analytical and detail-oriented aptitude applying advanced knowledge of business protocols
&amp; metrics; a high degree of accuracy is required
â€¢ Ability to assess metric outcomes on a relative basis and create sound recommendations based
on accurate data evaluation.
â€¢ Excellent written and verbal communication skills
â€¢ Proficient in Microsoft office, specifically Excel analytical capability and Outlook
â€¢ Ability to manage time effectively, set priorities and meet deadlines
â€¢ Ability to learn and adapt to change
â€¢ Excellent interpersonal, written, and oral communication skills
â€¢ Excellent judgment, reasoning, and problem solving skills
LOCATION: HOUSTON, TX
We are an equal employment opportunity employer. All qualified applicants will receive consideration for employment without regard to race, color, religion, gender, national origin, disability status, protected veteran status or any other characteristic protected by law.
If you are selected for a position, your employment will be contingent upon submission to and successful completion of a post-offer/pre-placement drug test (and medical examination if required by the role) as well as pre-placement verification of the information and qualifications provided during the selection process.</t>
  </si>
  <si>
    <t>Business Systems Analyst III
Prescient Holdings Group, LLC is looking for extraordinary people to join our team!
Prescient Holdings Group (PHG) is a healthcare company providing pharmaceutical management solutions to payers, patients, and providers. We are focused on developing the most effective strategies for optimizing drug access and spend through our suite of formulary and rebate services. PHG is currently searching for a dynamic addition to its team. If youâ€™re interested in a career within a customer-focused, team-oriented environment that rewards innovation, quality, integrity and collaboration, we welcome your application.
Why join Prescient? Because our success is dependent on you; innovative professionals with top notch skills who thrive on opportunity, high performance, and teamwork. We look for individuals who want to work on a team that cares about making a difference in the value of healthcare.
The Scoop:
The Business Systems Analyst is a liaison between end-users/clients and the Technology team. This position reviews, analyzes, and evaluates business systems and user needs. Writes detailed description of user needs, program functional specifications, and steps required to develop or modify computer programs.
What You Get To Do:
Interviews end-users/customers to define business requirements for complex software modifications and enhancements
Translates business requirements by reviewing, analyzing and evaluating needs into functional specifications
Facilitates design sessions with the business and technical resources to ensure that the solutions meet the needs of the business
Consults with technical teams on design and database issues
Defines and documents software specifications to include system requirements, flow charts, screen &amp; report mock-ups, and business rules
Acts as the Scrum Master to support the Agile Scrum process
What You Need:
Education and/or Experience
For consideration, candidates will need a Bachelor's degree (or equivalent combination of education and experience), along with five (5) to eight (8) plus yearsâ€™ related experience in the essential job functions listed
Prior experience in PBM, pharmaceutical or managed health care industry preferred
Computer Skills
To perform this job successfully, an individual must have:
Strong understanding of web application concepts
Hands on experience writing complex SQLs
Experience with Visio and MS Project
Familiarity with Microsoft SQL Server and Oracle RDBMS
Understanding of Web Services concepts
User Experience and User Interface (UX/UI) concepts
Certificates, Licenses, Registrations
None required
Certified Business Analysis Professional (preferred)
Other Skills and Abilities
Requirements elicitation, analysis, and documentation
Leading and facilitating meetings in-person and remotely
Experience with healthcare data (drug information, formulary, etc.)
Knowledge of Business Analysis Best Practices (BABOK)
Negotiating and influencing skills
Understanding of HIPAA compliance
Working knowledge of software development life cycle (SDLC) &amp; Agile SCRUM methodology
Demonstrated ability to work collaboratively with onshore/offshore/vendor project teams
Ability to appropriately schedule and prioritize multiple projects to ensure timely and effective delivery of IT solutions
Analytical and problem-solving skills
Ability to work in a fast-paced and dynamic environment
Proven experience promoting process improvement
Good verbal/writing communication as well as interpersonal skills
Travel - This position may require occasional domestic travel and attendance maybe required at various local conferences and meetings.
The Perks:
Medical / Dental / Vision / Wellness Programs
Paid Time Off / Company Paid Holidays
401K with Company match
Life and Disability Insurance
Tuition Reimbursement
Employee Referral Bonus
This position is eligible for Employee Referral Bonus at Level II
EOE, M/F/D/V
OSHA/ADA:
To perform this job successfully, the successful candidate must be able to perform each essential duty satisfactorily. The requirements listed are representative of the knowledge, skill, and/or ability required. Reasonable accommodations may be made to enable individuals with disabilities to perform the essential functions.
Disclaimer:
The above statements are intended to describe the general nature and level of work being performed by people assigned to this classification. They are not intended to be construed as an exhaustive list of all responsibilities, duties, and skills required of personnel so classified.
Job Type: Full-time</t>
  </si>
  <si>
    <t>HFE, Inc
5.0</t>
  </si>
  <si>
    <t>Principal Analyst - AI Hardware</t>
  </si>
  <si>
    <t>Principal Analyst, AI Hardware - OMDIA | Remote - West Coast
Omdiaâ€™s exhaustive intelligence and deep technology expertise allow us to uncover actionable insights that help our customers connect the dots in todayâ€™s constantly evolving technology environment and empower them to improve their businesses â€“ today and tomorrow.
Our global Research organization is built on five guiding principles:
Research Quality is our top priority
We cultivate and grow a world-class analyst team of specialists
Each Intelligence Service has unique, robust data as its foundation
Research planning is innovative at its core and fosters creative destruction
Commercial success is the ultimate goal of our research products and processes
PURPOSE OF ROLE
The Principal Analystâ€™s purpose is to support the research activities of the Omdia AI and Intelligence Automation Research Practice with coverage of artificial intelligence hardware including semiconductors and components, servers, appliances, devices and development platforms. Deliver forecasts, qualitative and quantitative research as well as thought leadership for the AI hardware related syndicated services and custom projects.
As Principal Analyst you will ensure the delivery of the following key objectives:
Data output â€“ highly credible and consistent base data, market shares and forecasts; recognised as the industry standard; established value of solution and not just product
Written reports â€“ detailed and insightful text to support data and to provide customers with clear market guidance on outlook, trends, supplier landscape and tech impact; connects the dots with other data sets and analysts
Regular client briefings
Thought leadership pieces â€“ regular and recognised market commentary to provide insight to changes, risks and opportunity
Presentations â€“ keynote presentations and conference chairing
Custom â€“ development of proposals and fulfilment for complex and collaborative customer specific engagements.
Weâ€™re a global business of more than 600 colleagues, operating in 60 markets. Our purpose is to help drive the future by inspiring the Technology community to design, build and run a better digital world. We do this by informing, educating and connecting the community through our market-leading research, media, training and event brands. Every year, we welcome 2.700+ subscribers to our research, more than 3.8 million unique visitors a month to our digital communities, 42.700+ students to our training programs and 200.000 delegates to our events.
At Informa Tech, the many amazing brands we operate are successful due to the people that produce them. They require experts, in the market and in their function, working together to allow the Tech community to freely exchange ideas, connect around compelling issues, discover new opportunities, and attain the intelligence they need for sound business decisions.
KEY RESPONSIBILITIES
The position of Principal Analyst is one of great responsibility and accountability, including:
Scoping research â€“ independently and proactively evolving research, and looking for new research opportunities
Data assumptions â€“ clear justification of data and logical thinking; using opinion and knowledge to challenge industry thinking
Travel â€“ planning and visiting established and new contacts to develop industry network (w/ manager approval)
Other key responsibilities include:
Thought leadership â€“ Produce written insights and press material that provides a solution perspective; be opinionated and look for opportunities to comment on industry news; highly recognized within coverage areas
Scoping â€“ Using customer centric feedback to direct major scope changes; keeping the research fresh by understanding customer needs; enhancing the research each cycle and continually adding value to ensure we have clear USP; linking research across teams and collaborating to drive research synergies; developing research scope for completely new areas
Primary research â€“ leading interviews with key industry contacts across a spectrum of company types; conversational interview style developed; attending trade shows; F2F visits to support relationship development with leading industry figures; creating a detailed log of interactions and feedback; using interviews to offer opinion and insight on market developments
Secondary research â€“ delegating secondary research tasks; using a range of secondary sources to support primary research including â€“ the internet, trade journals, in-house research, trade associations, public reports, financial releases, company press releases
Building base data â€“ Using primary and secondary research to build credible base data; ensuring sufficient and continually improving coverage of market players; creating estimates where company reporting not available; utilising history; ensuring consistency with related data/markets; logging all assumptions and working in a clear way. In some cases this will involve working with the Research &amp; Data Operations teams to leverage expertise, the Senior Analyst is still expected to inform the process.
Forecasting â€“ Using primary and secondary research to generate market projections; using credible sources to support forecasts; logging all assumptions and working in a clear way; creating the story around market development /opportunities/risks; develop forecast scenarios. In some cases this will involve working with the Research &amp; Data Operations teams to leverage expertise, the Senior Analyst is still expected to inform the process.
Writing â€“ Providing qualitative analysis to support and justify data with a focus on change and development; use a text plan and outline structure to support concise output; discuss the impact of technology and key market trends; include guidance and opinion on risks and opportunities
Sales support â€“ Partner with the sales team to generate new leads, progress existing leads, and support renewals; use scoping to continually evolve the research offering
Key Internal Relationships:
Customers â€“ clearly communicating research USP and market specific opinion
Sales team â€“ partners with AMs to manage client relationships, support renewals and generate new business (both syndicated and custom)
Marketing team â€“ support content generation and initiatives to raise the profile of individual, research, Omdia and Informa tech
Product management team â€“ share and discuss feedback to ensure all research content decisions are customer centric
Research Sector management team â€“ proactively communicate new ideas and feedback around process, operations, research etc. to support continual improvement
Wider Informa tech team â€“ build a network of colleagues to collaborate with, and to connect the dots
Data team â€“ working together to create supplier questionnaires, DBs and forecast tools to drive research efficiency, consistency and quality
SKILLS &amp; EXPERIENCE REQUIRED
Recognized as industry thought leader â€“ â€œon the circuitâ€
Ability to informally call on senior contacts for updates etc.
Comfortable hosting customer briefings and leading customer calls for a number of related research areas
Excel â€“ advanced grasp of Excel for data building, data manipulation, and pivot table creation
Leads collaborative effort towards a common goal; knows who and where to seek support
Ability to think outside the box in approaching problems to find innovative solutions
Prioritizing time for competing tasks, and delegating manual tasks wherever possible
Writing detailed, insightful and opinionated reports in a structured and concise way
KNOWLEDGE &amp; QUALIFICATIONS
Leading industry knowledge of the AI &amp; Intelligent Automation research area including the supplier landscape, products and technology
Planning and executing written reports to capture key research highlights
Highly developed primary research interview and data gathering skills
Established network of senior industry players
Multitasking â€“ ability to prioritize and delegate competing tasks effectively
Excel database and pivot table expertise
Advanced ability to find and piece together data from multiple sources and to connect the dots; thinks big picture about solution not just the product
Use assumptions and logical thinking to create estimates, scenarios and forecasts
Informa is committed to equal employment opportunity for all employees and applicants for employment without regard to age, color, creed, disability status, gender, national origin, race, religion, sexual orientation or veteran status, or any other legally protected status.</t>
  </si>
  <si>
    <t>Informa
3.2</t>
  </si>
  <si>
    <t>RELX</t>
  </si>
  <si>
    <t>Business Analyst - Data Protection</t>
  </si>
  <si>
    <t>NTT DATA Services strives to hire exceptional, innovative and passionate individuals who want to grow with us. If you want to be part of an inclusive, adaptable, and forward-thinking organization, apply now.
We are currently seeking a Business Analyst - Data Protection to join our team in Louisville, Kentucky (US-KY), United States (US).
Business/Systems Analyst â€“ Data Protection
Duties &amp; Responsibilities:
Creates and drives strategies/initiatives for protecting production data protection that impacts multiple applications within one or more portfolios.
Elicit and document data masking requirements to support processes and workflows.
Develop data mappings to existing data sources.
Develop data requirements for new data sources.
Define new business data models.
Analytically addresses complex problems, processes critical data, establishes facts, and draws quality conclusions
Perform data validation testing for systems implementation projects to ensure the quality of project deliverables.
Assist with the planning and completion of data driven projects.
Perform data analysis and cleansing activities
Assist in the development and implementation of data management tools
Support Sr. Data Masking Specialist with analysis, documentation, and development of tools and procedures to support data governance and quality processes
Basic Qualifications:
BS in Computer Science, Information Systems, or related discipline
Minimum 5 years of experience as Business analyst
Experience supporting healthcare payer business processes and testing activities for enrollment, quote to card, claim processing and payment, etc.
Experience working on a Data masking project using any of the following tools: CA TDM, Informatica, Optim, or Delphix.
Experience presenting and communicating to Senior Level Leadership
Experience with Azure cloud and/or similar cloud environments.
Experience in DevOps (Software development and information technology operations)
Experience with SharePoint, Microsoft applications including Word, Excel, Visio and Outlook
Exposure to business requirements gathering tool (HP-ALM or Rally or Jira, etc.)
Experience working in environments consisting of local area networks (LAN), Unisys/IBM Mainframe data environments, Linux, Oracle and/or MS SQL Server RDBMS
Experience writing SQL or PL/SQL queries for various database
Experience creating subset plan and building subset queries for large databases
Nice to have
Experience working on a Protegrity implementation project
Graduate Degree in Computer Science or related discipline
Experience with qTest, Azure ADO, or Blueprint
Travel:
On-site position in Plano, TX OR Louisville, KY.
About NTT DATA Services
NTT DATA Services is a global business and IT services provider specializing in digital, cloud and automation across a comprehensive portfolio of consulting, applications, infrastructure and business process services. We are part of the NTT family of companies, a partner to 85 % of the Fortune 100.
NTT DATA Services is an equal opportunity employer and will consider all qualified applicants for employment without regard to race, gender, disability, age, veteran-status, sexual orientation, gender identity, or any other class protected by law.
INDAPPS
Nearest Major Market: Louisville
Job Segment:
Database, Consulting, Developer, Mainframe, Oracle, Technology</t>
  </si>
  <si>
    <t>NTT DATA
3.4</t>
  </si>
  <si>
    <t>Business System Analyst Location Newark, NJ Contract Resource will have direct interaction with Senior IT Leadership, Operational Business Owners, third party development vendors, and internal IT development departments. The Resource must have exceptional communication skills. HeShe must be able to effectively convey verbal and written information in a clear and concise manner. Resource must be self-motivated with a high regard for accountability of their work and able to motivate stakeholders to drive outcomes. Will require a proven ability to organize, lead, and execute necessary decisions while operating under pressure in complex situations. The individual must be a resourceful team player and excel at building trusted relationships with stakeholders. Dependable, responsible contributor committed to excellence and success. Extensive knowledge and business acumen of the health insurance industry. Optimal resource will have experience in Healthcare Lines of Business, Products, Claims Processing, Claims Pricing, EDI and Mandates experience. Primary deliverables and activities for this position may include, although not limited, to the following bull Business Requirements Documents bull Technical Requirements Documents bull Requirements Traceability Matrix bull Gathering and preparing solution based estimates bull Use Cases bull Test PlansTest Cases bull Activity Diagrams bull Process Flows bull High Level Solution Diagrams (short of architecture) bull Gap Analysis bull DefectRoot Cause Analysis bull Conducting JAD sessions bull UML bull Data Mapping Documents Required experience bull 5ndash7 years of experience as a lead business system analyst is required bull 4+ years of experience in the health insurance industry is required. bull Should be experience in Claims Processing and Claims Pricing bull Should be experience in Healthcare Products and Benefits bull Should be extremely proficient EDI (834 Claim Enrollment Transactions) bull Should have experience working in large scale application migrationimplementation projects. bull NASCO experience preferred bull Knowledge of federal exchange bull Portal knowledge preferred Required skillset bull Excellent Communication skills bull Excellent Soft skills bull Excellent BSA skills Preferred bull Excellent Communication and presentation skills. bull Prior experience working in a group setting. bull Prior experience working in a challenging, fast paced, high pressure environment bull NASCO experience bull Experience working on Portals preferred bull Experience with working in multi-vendor environment is preferred</t>
  </si>
  <si>
    <t>ITBMS Inc.
4.2</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Experience in preparing basic flow diagrams, swim-lane diagrams
Powered by JazzHR
telVN6hfzi</t>
  </si>
  <si>
    <t>Support Analyst
Support Analyst
Job Location
Scottsdale - Scottsdale, AZ
SiteLock Needs A Support Analyst
SiteLock is the Global Leader in business website security and is the only web security solution to offer complete, cloud-based website protection. We find and fix threats, prevent future attacks, accelerate website performance, and meet PCI compliance standards for businesses of all sizes (basically like Batman if Gotham City was the internet). Our mission is to protect every website on the internet (yes, we know thatâ€™s a colossal goal, but we are THAT good), thatâ€™s why we need talented people like yourself to join our ever-growing team!
Company Standards:
In the performance of their respective tasks and duties all employees are expected to:
Perform quality work within deadlines with or without direct supervision.
Interact professionally with other employees, customers, and vendors.
Work effectively as a team contributor on all assignments.
Work independently while understanding the necessity for communicating and coordinating work efforts with other employees and organizations.
Support Our Beliefs:
Individuals create the strength of a company. Our company was founded on the following set of values that guide and inspire us every day:
Amazing Service
We promote a customer-centered culture that emphasizes outstanding service and meeting our commitments at every level in all of our company. Providing "AMAZING SERVICE" is not a department but the entire company, and creating it is something we can do with small steps, every day, month, quarter, and year.
People
People are our most valuable asset and the key to our success. We reward people that lead by hard work, commitment and integrity, and strive to surround ourselves with employees who demonstrate initiative, ambition, and drive to be the best.
We demand integrity. It translates into a simple mandate to conduct all activities with honesty and transparency and mutual respect for each other including our customers, vendors, and partners.
Outstanding - Culture
Nobody works well in a toxic environment, and the rest of our values and culture are only truly possible if we create an environment that is fun, supportive, motivating, and embraces individual development. We make sure to enjoy ourselves and maintain a spirit of levity.
Win - by being quick and decisive
The will to win is part of our competitive nature and we are committed to maintaining the entrepreneurial spirit that reflects a competitive work ethic. This requires agility in decision making, metrics for everything of significance, and maintaining our spirit and work ethic to never stop moving forward.
Embrace - continuous improvements
Our single-minded goal is to continuously improve, stay ahead of the competition, and focus entirely on being the best in our core competencies. We believe that a great strategy is not being everything to everybody but rather being the best at what we do well.
Reward - high performance
It comes in many shapes and sizes, small and large: monetary; through promotions; acknowledgment or simple "thank you." We are being rewarded by happy and satisfied customers renewing and bringing referrals, and most importantly, using our products to attain their own goals, which helps us and them to create job opportunities now and in the future.
Thatâ€™s Lovely, But Whatâ€™s The Job?
The Support Analyst will provide trusted security advisory services to SiteLock customers. Responsibilities for this position will include:
Manage ticket queue in CRM (Customer Relationship Management) System.
Assist internal (sales) and external customers regarding SiteLock products through telephone, chat, and ticket tracking system (CRM).
Assist customers in deploying SiteLock's CDN &amp; WAF, SMART, and Scanner products by configuring the customer's DNS and other technical website settings.
Troubleshoot issues with SiteLock products.
Analyzing WAF incidents and CDN data to best advise the customer on website security and performance.
What Are We Looking For?
Strong understanding of DNS, FTP, SFTP, Cpanel, SSL, and WordPress.
One (1) to two (2) years experience and/or training pertaining to Web Hosting environment; or equivalent combination of education and experience.
Ability to work without supervision and to make appropriate decisions.
Ability to process work with accuracy and attention to detail.
Ability to perform multiple tasks simultaneously.
Ability to maintain confidential information.
Ability to work well in a team environment.
Proficient in Microsoft Office applications.
Clear written and verbal communications.
Note: This document describes typical duties and responsibilities and is not intended to limit management from assigning other work as desired.
Anything else? Absolutely.
As the cybersecurity industry continues to experience exponential growth, our talented team is committed to shaping the future of cybersecurity through new technology partnerships and innovative solutions that will help anyone with a digital presence to thrive online. Not to mention, weâ€™ve received many local awards recognizing our people and â€œbest of coolâ€ culture. In addition to our relaxed, friendly, and positive environment, SiteLock offers a competitive benefits package and plenty of perks to keep our employees happy and motivated.
So, What About the Perks? Perks Matter.
Free insurance. SiteLock pays 100% of medical and dental insurance (for employee-only coverage) to keep the cost as low as possible for our employees.
Retirement and disability coverage. We provide a healthy 401(k) company match and 100% company-paid life insurance, short and long-term disability.
16 PTO days and 8 paid Holidays. Because who doesnâ€™t love time off?
Stand desks and ergonomic chairs. We provide standing desks and ergonomic ball chairs to all employees!
Casual Dress. Come dressed in jeans (youâ€™ll fit right in with the rest of us).
Game Room. Gimme a break â€“ no, not a Kit Kat ad but we do have a ping-pong table, shuffleboard, and PlayStation if you ever need a break in your day.
Wellness Program. We want our employees to be the best versions of themselves. Thatâ€™s why we offer a Wellness Program that includes an in-house Fitness coach, back massages, allergy testing, and biometric screenings.
Growth opportunities. When we growâ€¦ our people grow! Our plan is to double in size by 2021. In order to do that, we work hard to help develop our team members and foster their knowledge in cybersecurity and business so they can continue to grow their careers within the company.
Sitelock is an equal opportunity employer. All aspects of employment including the decision to hire, promote, discipline, or discharge, will be based on merit, competence, performance, and business needs. We do not discriminate on the basis of race, color, religion, marital status, age, national origin, ancestry, physical or mental disability, medical condition, pregnancy, genetic information, gender, sexual orientation, gender identity or expression, veteran status, or any other status protected under federal, state, or local law.</t>
  </si>
  <si>
    <t>SiteLock
3.6</t>
  </si>
  <si>
    <t>Trustwave, Qualys, Cloudflare</t>
  </si>
  <si>
    <t>Sr. Specialist of Business Operation Analyst</t>
  </si>
  <si>
    <t>Purpose of Job:
The Business Operations Analyst is responsible for creating reports from corporate operational transactional data, compiling and analyzing data for management regarding the company operation. This position will also identify problems from data analysis and provide business recommendations.
Job Description:
Collaborates with other departments and collect appropriate business data according to the needs of business analysis projects
Explores data definition from different data sources and identify the variance
Provides analysis support when compiling and reporting information
Evaluate, interpret and analyze data and/or business process, and present recommendation and alternatives for management and executive review
Creates detailed business reports for business needs by compiling appropriate business data Keeps track with the execution of report recommendation and alerting management of any potential delays
Support projects assigned by upper Management / BOA
The position responsibilities outlined above are in no way to be construed as all encompassing
Other duties, responsibilities, and qualifications may be required and/or assigned as necessary.
Job Requirements:
Must possess a High School Diploma or GED; Bachelor's degree in Business, Statistics, or a related field is strongly preferred
3+ years of business analysis related experience in an E-Commerce environment
Experience managing multiple projects concurrently
Knowledge of business intelligence, SQL and web traffic analytical tools
Proficient in Microsoft Office (Outlook, Excel, Word)
Familiarity with E-Commerce transaction procedures and programs
Ability to work both independently and in a collaborative, team-oriented environment
Strong oral communication skills and good written skills
Proven ability to meet tight deadlines
Must be detail oriented and self-motivated
Essential Mental &amp; Physical Function:
Mental Functions:
Decisions have major implications on the management and operations of an area within a department. Job may contribute to important strategy, operational, and business decisions that affect the department. This position establishes procedures for attaining specific goals and objectives in a broad area of work. Only the final results of work done are typically reviewed.
Physical Functions:
Sitting required 90% of the time. Walking and standing required 5% of the time respectively. No heavy lifting required. Constant working on a computer.
Supervisor Responsibilities:
No
Equipment Used:
Standard office and computer equipment including MS Office software.
Language Skills:
Must be able to speak, read, write and comprehend English
Work Environment:
Office cubicle environment with minimal exposure to the environment or health hazards
Travel Requirements:
Approximately 10%
Date Posted:
Jun 10, 2020</t>
  </si>
  <si>
    <t>Newegg
2.7</t>
  </si>
  <si>
    <t>Systemax, Amazon, Rakuten</t>
  </si>
  <si>
    <t>Position: Business Analyst
Location: Northwest Austin
Starts: June 2020
Duration: 2-months
Status: Freelance
Rate: up to $68/hour
We have an immediate need for a Business Analyst strong quantitative / technical background. This is a freelance role staring in June slated to last 2-months.
The ideal Business Analyst will have experience using Tableau to source data to analyze, manage and update content. The Business Analyst will also be helping process and synthesize qualitative feedback for focus groups.
The Business Analyst responsibilities will include:
â€¢ Analyze and interpret open source qualitative and statistical data to identify significant, relevant information, ultimately curating materials from around the web and other sources
â€¢ Identify relationships and trends in data, as well as any factors that could affect the results of the research
â€¢ Prepare data for processing by organizing information, checking for inaccuracies and adjusting the data appropriately
â€¢ Evaluate the external open sources of information to determine any limitations, in terms of reliability or validity
â€¢ Update and manage I&amp;D Global Factbook Standard Operating Procedures
â€¢ Perform all other duties as assigned
Experience Required:
â€¢ BS, MS or Phd in Statistics, Business Analytics, Computer Science, Engineering, Industrial/Organizational Psychology or equivalent practical experience
â€¢ Minimum 5 years of experience in analytics and data role
â€¢ Experience with how to build and manage tableau dashboards
â€¢ Ability to translate business processes and data into analytic solutions
â€¢ 1-3 years specific I&amp;D or culture-based experience, including talent management experience
â€¢ Strong foundation in data modeling, including at least 3 years of relevant business or people analytics experience
â€¢ Strong experience with Python or any scripting language
â€¢ Excellent experience with Microsoft Excel
â€¢ Stays up-to-date on new technologies and methods across data science and data visualizations
â€¢ Experience with SPSS, SAS or other related programs is preferred
â€¢ User experience with Apple hardware and software products is preferred
JUNE 2020
Submit resume (and samples if applicable) to: cc306@jobalert.creativecircle.com</t>
  </si>
  <si>
    <t>Creative Circle
3.7</t>
  </si>
  <si>
    <t>Aquent, 24 Seven Talent</t>
  </si>
  <si>
    <t>Senior SuccessFactors Business Analyst</t>
  </si>
  <si>
    <t>RESPONSIBILITIES Kforce has a client that is seeking a Senior SuccessFactors Business Analyst in Tempe, AZ. We are working directly with the Hiring Manager. This role is currently 100 remote and WILL switch back to office environment when COVID-19 ramps down must be able to work in office at that time. Essential Duties Responsible for the design, development, modification, implementation and documentation of business processes using HRIS applications to meet customer and strategic goals Utilizes SAP SuccessFactors and Oracle HCM Clouds Function as the primary resource responsible for the support, design, development, modification, implementation and documentation of business processes in the Human Capital Management function in a global environment Work with business process owners and customers to analyze and solve complex business problems Works on complicated and high impact issues Understands business objectives and problems, identifies alternative solutions, performs feasibility studies, costbenefit analysis and suggests the best course of action Translate functional requirements into technical solutions and function as the primary interface to the technical team Lead system integration testing efforts and assist in defining user acceptance testing scenarios Contribute to cross functional project teams that address customer initiatives or IT needs May develop and disseminate training in areas of focused responsibility to IT staff and customers Provide problem resolution of customer issues reported via the IT Service Desk System in compliance with applicable SLA (Service Level Agreement) Provide support to junior staff members who cannot find resolutions to open issues REQUIREMENTS BS degree in a related field 3-5+ years of experience as a business analyst using major HCM software applications with experience in SuccessFactors Technical expertise with SuccessFactors implementations is required Must have technical experience more than functional Also, the implementation experience must be current (including configurations and some development, not just support) Experience in providing continuous support of SuccessFactors in a global environment Proven leadership and project management skills and experience Implementing SuccessFactors - need someone who understands the HR business processes and how to implement them in SuccessFactors Want someone who has been thru a SuccessFactors implementation Focus in the US, global is preferred Relevant experience in SAP and SuccessFactors Excellent understanding of HCM processes, maintenance activities in a cloud environment and associated tools is preferred Time management demonstrating effective multi-tasking Preferred but not required Master's degree in a related field is a plus Highly skilled in troubleshooting issues, identify performance bottlenecks and perform configurations to implement enhancements to existing and new HCM application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usiness Analyst (SharePoint)</t>
  </si>
  <si>
    <t>Currently sourcing candidates to help fill a SharePoint Business Analyst opening with our client located in Houston, TX. Qualified and interested candidates APPLY NOW!! In subject add, Job: 1622568 You can email your resume......
Read full job description&gt;&gt;&gt;
https://innovasourcing.com/nr3g
View similar jobs</t>
  </si>
  <si>
    <t>We are hiring Data Analyst for our client in Redwood City, CA.
Job Title: Data Analyst
Duration: 12 Months
Job Location: Redwood City, CA
* Candidates must have 9+ years of experience.
* Candidates preferable USC, GC &amp; H1B.
Job Description:
The ideal candidate will have worked in depth in data analysis, including experience extracting and manipulating data using SQL and Python. The candidate will have the opportunity to redefine the CRM Analytics for Auto Industry which will include data from multiple sources like telematics, campaigns, web, Service OLTP. The candidate will have the full opportunity for showing their creativity by owning the analysis, design and QA of data exploration and ETL. This is a hands-on individual contributor role. The candidate will be part of the Data Engineering team and work very closely with various product and engineering team members including the Product owners, Architect, DBA, and Application developers. To be successful, the candidate will have to be self-driven and a very strong team player.
Principle Responsibilities:
5+ years experience in SQL and manipulating large data sets in a database
2+ years of expertise of data analysis using Python, Spark in AWS Cluster.
2+ year of expertise analyzing and developing ETL data map for Oracle DB as source and target.
5+ year of QA expertise in ensuring quality of data in Data Warehouse loaded from various data sources.
Preferred expertise in building key data pipelines using AWS analytical services like S3, EC2, EMR, Glue, Athena.
2+ year of experience in working with DBA team to fix query performance issues in Oracle Data Warehouse.
2+ year of experience in providing production support for any data quality issues in Data Warehouse.
Expert level knowledge of both OLTP and Dimensional schema.
Excited to learn new technologies and analytical methodologies relating to business intelligence and data analysis.
Bonus Skills:
Knowledge of AWS cloud configuration.
Knowledge of full and incremental ETL using Informatica Power Center.
Knowledge of multi-tenant data warehouse for SaaS.
Application Requirements:
Interested candidates should submit resume/CV in both plaintext and PDF format, including desired salary range.
BS in Engineering and 10+ years development experience.
Position is on-site in the Redwood City/Redwood Shores area of California.
Thanks &amp; Regards,
Raghu Singh</t>
  </si>
  <si>
    <t>TechNet Inc.
5.0</t>
  </si>
  <si>
    <t>Job Description
Business Analyst
Analyzes an organization or business domain (real or hypothetical) and documents its business or processes or systems, assessing the business model or its integration with technology with distinct deliverables to a solution.
Mid-Level (36-60 Months)
Candidate is able to work without assistance
Bachelorâ€™s Degree in Information Technology or Computer Science or similar field of study.
36 months of business analysis in Information Technology on SDLC projects; including developing business cases, gap analysis, functional and non-function requirements, test cases and plans
36 months of experience using recognized business analysis methodologies to elicit requirements from business users.
36 months of Data analysis/Data mining of systems and relational databases.
36 months of experience querying and interrogating data using SQL on DB2 or Oracle platforms using tools such as SQL query tools and using MS Access.
12 months experience with Head Start data and its analysis
36 months of experience analyzing and developing reporting needs/reports from three perspectives: senior management, power user, and ad hoc, using industry standard (e.g. Cognos) reporting software
36 months experience working in a formal Project Management office, working with Project Managers and teams, and using standardized methodologies and templates.</t>
  </si>
  <si>
    <t>Senior. Business Systems Analyst</t>
  </si>
  <si>
    <t>University Overview
The University of Pennsylvania, the largest private employer in Philadelphia, is a world-renowned leader in education, research, and innovation. This historic, Ivy League school consistently ranks among the top 10 universities in the annual U.S. News &amp; World Report survey. Penn has 12 highly-regarded schools that provide opportunities for undergraduate, graduate and continuing education, all influenced by Penn's distinctive interdisciplinary approach to scholarship and learning.
Penn offers a unique working environment within the city of Philadelphia. The University is situated on a beautiful urban campus, with easy access to a range of educational, cultural, and recreational activities. With its historical significance and landmarks, lively cultural offerings, and wide variety of atmospheres, Philadelphia is the perfect place to call home for work and play.
The University offers a competitive benefits package that includes excellent healthcare and tuition benefits for employees and their families, generous retirement benefits, a wide variety of professional development opportunities, supportive work and family benefits, a wealth of health and wellness programs and resources, and much more.
Posted Job Title
Senior. Business Systems Analyst
Job Profile Title
Business Systems Analyst Senior
Job Description Summary
Applications and Information Services (AIS), a unit within Information Systems and Computing (ISC), works with University clients to plan, develop and maintain business applications and integrations. We are seeking to bring on board a Sr. Business Systems Analyst to join our Identity and Access Management Team.
Job Description
Successful candidate will work with clients to identify and document business requirements and participate in the design and development of new solutions as well as the refinement and optimization of the existing portfolio. This position will translate business needs into requirements, processes and technical specification; research, evaluate and recommend appropriate solutions. Will collaborate regularly with clients and colleagues in ISC. Apply quality assurance techniques to ensure integrity of solutions. Provide day-to-day operational support for existing solutions in the portfolio including mission critical, highly available solutions requiring on call support outside of standard business hours. Provide training for clients and ISC colleagues. May have a supervisory role that would include work breakdown, assignment and monitoring, quality assurance and input to performance evaluation for staff.Qualifications:
+ BS/BA (in Computer Science, Engineering, Information Science or related field) or equivalent combination of relevant education and experience.
Required:
+ Experience eliciting business needs from clients and transforming into requirements.
+ Experience transforming requirements into software designs and solutions; knowledge of iterative software development, including frequent software deliveries. Familiarity with agile software development/deployment practices and related methodologies.
+ Experience working with databases and strong SQL skills. Ability to review data, identify patterns and draw conclusions. Ability to deconstruct PL/SQL and other legacy code artifacts.
+ Experience developing API's, web services, and ETL for a variety of source/target data platforms such as Oracle, Postgres, MySQL, noSQL and flat files.
+ Experience with the variety of integration challenges presented in a best of breed application environment that includes a mix of custom built, 3rd party applications operating on premises, and cloud SaaS applications.
+ Experience executing all levels of testing (Unit, System, Integration, Regression.)
+ Experience working on mission critical, highly available solutions.
+ Must be a high performing self-starter who can prioritize, organize and complete multiple concurrent work assignments on schedule and with expected level of quality.
+ Must have demonstrated ability to collaborate effectively as part of a team.
+ Excellent written and verbal communication skills.
Preferred:
+ Experience with Amazon Web Services
+ Experience with Identity and Access Management Systems.
+ Experience or willingness to lead a team including assignment of work, quality control and contribution to staff performance evaluation.
Job Location - City, State
Philadelphia, Pennsylvania
Department / School
Information Systems and Computing
Pay Range
$72,837.00 - $205,981.00
Affirmative Action Statement Penn adheres to a policy that prohibits discrimination on the basis of race, color, sex, sexual orientation, gender identity, religion, creed, national or ethnic origin, citizenship status, age, disability, veteran status, or any other legally protected class.
Special Requirements Background check required after a conditional job offer is made. Consideration of the background check will be tailored to the requirements of the job.
The University of Pennsylvania's special character is reflected in the diversity of the Penn community. We seek talented faculty and staff who will constitute a vibrant community that draws on the strength that comes with a substantive institutional commitment to diversity along dimensions of race, ethnicity, gender, sexual orientation, age, religion, disability, veteran status, interests, perspectives, and socioeconomic status. Grounded in equal opportunity, nondiscrimination, and affirmative action, Penn's robust commitment to diversity is fundamental to the University's mission of advancing knowledge, educating leaders for all sectors of society, and public service. The University of Pennsylvania prohibits unlawful discrimination based on race, color, sex, sexual orientation, gender identity, religion, creed, national or ethnic origin, citizenship status, age, disability, veteran status, or any other legally protected class.</t>
  </si>
  <si>
    <t>Business Analyst (EDI)</t>
  </si>
  <si>
    <t>Position Title: Business Analyst (EDI)
Position Location: Tempe, Arizon
Duration: Full Time
Salary: $(Open) + Benefits + Relocation Assistance
Requirements
Job Description:
Need a BA who is into EDI integration.
Business Analysis-L3 (Mandatory).
As a Business Analyst, you are responsible for interfacing with clients and to gain understanding of requirements/processes through meetings and discussions.
You are responsible across areas like requirement definition, execution and evaluation of functional tests, review, testing and analysis.
You are expected to be a subject matter expert in a chosen area/function.
Minimum work experience:5 - 8 Years
Note: If interested please send your updated resume to Tamil.b@two95intl.com and include your rate requirement along with your contact details with a suitable time when we can reach you. If you know of anyone in your sphere of contacts, who would be a perfect match for this job then, we would appreciate if you can forward this posting to them with a copy to us.
We look forward to hearing from you at the earliest</t>
  </si>
  <si>
    <t>Credit Analyst Associate (Entry Level position)</t>
  </si>
  <si>
    <t>Position Title: Credit Analyst Associate (Entry Level Position)
Reports to: Senior Director of Underwriting
Required Qualifications:
A Degree in Accounting, Finance, Economics, or related field
Experience in Lending, Underwriting, or credit granting is a plus
Excellent Customer Service and Conflict Resolution skills
Passion for microfinance and the organizational mission of providing credit to small businesses that do not have access to capital from commercial sources
Quantitative thinker with ability to make evaluations based on large number of variables
Effective decision-making skills
Excellent interpersonal, communication, negotiation, organizational and time management skills
Education or working experience with Business Income Tax Return Forms and Business Financial Statements
Ability to identify time sensitive issues and work within time constraints
Advanced skills in MS Excel
Ability to work a flexible schedule
Responsibilities:
Assist Business Loan Underwriters in the credit granting process
Spread financial statements including individual credit reports, bank statements, personal and business financial statements, personal and business tax returns, financial projections, pay stubs, and all other sources of income
Prepare detailed business financial and ratio analysis as needed
Recommend denial, approval, or cancellation to proper loan authority
Prepare, mail and track adverse action notices in compliance with policy
Coordinate and participate in lending and underwriting staff training sessions
Provide excellent customer service and support to LiftFund lending teams in the field
Conduct all other duties as assigned to support Senior Director of Underwriting and Chief Credit Officer as needed. Although not frequent, additional duties may include working weekends or extended hours
Salary commensurate with experience and qualifications + Bonus opportunity
Attractive Health Benefits: Medical, Dental, Vision and Life Insurance with significant Company cost sharing, along with a Company-sponsored Flexible Spending Account stipend
Advancement Opportunities
401(k) with a generous Company match up to 5%
Background checks are conducted of top candidates.
Send cover letter &amp; resume to:
LiftFund/HR Fax: 210-533-2940
2007 W. Martin St. Email: jhernandez@liftfund.com
San Antonio, TX 78207 Website: www.LiftFund.com</t>
  </si>
  <si>
    <t>LiftFund
4.1</t>
  </si>
  <si>
    <t>Senior Analyst - Financial Planning, System Solutions &amp; Automation</t>
  </si>
  <si>
    <t>Founded in 1984, Geller &amp; Company is a premier strategic financial and advisory firm serving high net worth individuals and families, corporations, non-profits and foundations. Headquartered in Manhattan, Geller &amp; Company employs more than 500 professionals to help shape and drive our clientâ€™s financial strategies. Our team works closely with clients to understand their needs and deliver a tailored suite of services including strategic CFO Consulting, Financial Reporting and Accounting, Technology, Wealth Management and Family Office Services.
Gellerâ€™s key client is a leading multi-billion dollar financial services company that outsources its finance organization to Geller. This includes financial planning, analysis and reporting; budgeting and forecasting; and accounting and tax work, with strategic and operational oversight of compensation, capital expenditures, real estate and other worldwide areas. Geller provides world-class finance, accounting and strategic outsourced solutions to CFOâ€™s and other senior-level financial decision makers.
Senior Analyst - Financial Planning, System Solutions &amp; Automation
Geller &amp; Company is seeking a Financial Planning, Systems Solutions and Automation Senior Analyst to support Corporate FP&amp;A for our Global Client. This is a dynamic role that requires a unique blend of technology, corporate financial planning, innovative report design, systems implementation and project management skills.
Your Impact:
Development, improvement and automation of financial reporting to increase the effectiveness of Corporate FP&amp;A and business unit financial planning processes
Engagement and partnership with business unit finance teams to strategize, create and implement innovative reporting tools and enhance reporting capabilities
Supporting key Corporate FP&amp;A reporting deliverables such as Budget, Outlook, Allocations and 5 Year Plan, Compensation, and Workforce
Partnership with the SAP team in developing, enhancing, implementing and training of EPM tools and related products
Development of business cases for reporting requirements across Corporate FP&amp;A and business unit finance teams
What youâ€™ll offer:
5+ yearsâ€™ experience with financial reporting within FP&amp;A world
Undergraduate degree in Business Admin (with minor in Computer Science desirable)
Exceptional Excel, SAP, BPC/EPM and Operational Project management expertise
Data visualization, modeling, migration, and advanced reporting design skills
Experience with other Business Intelligence or corporate performance management software such as SAP AO and business analytics data visualization tools
Ability to balance needs of diverse stakeholders and prioritize during times of competing client and internal interests
Knowledge of corporate finance, consolidated reporting and planning principles
Strong verbal and written communication skills
Ability to drive Change management
Business optimization tools such as Six Sigma / Lean
Weâ€™d love to see:
VBA
MS Access experience
Why join Geller &amp; Company?
Opportunity to scale your experience beyond the scope of your role
100% funded health, vision, and dental insurance
401K plan with company match
Generous PTO and paid holidays
Philanthropic opportunities
A wide variety of free and healthy snacks available all day in our cafÃ©
Discounted health club reimbursement
What's next?
If this sounds like you, apply today and Talent Acquisition will review your application and get in touch if there is match.
Geller &amp; Company is an equal opportunities employer. We do not discriminate on the basis of race, religion, color, national origin, gender, sexual orientation, age, marital status, veteran status, disability status, or caregiver status.</t>
  </si>
  <si>
    <t>Geller &amp; Company
3.2</t>
  </si>
  <si>
    <t>Revenue Assurance Analyst II</t>
  </si>
  <si>
    <t>Job DescriptionTitle: Revenue Assurance Analyst IIDepartment: Business OperationsReports to: Manager, Billing and Transactions - Revenue AssuranceFLSA Status: Non - ExemptJOB SUMMARYThis position is responsible for execution and coordination of Revenue Assurance processes included in the order- to-cash cycle ensuring timely and accurate transaction processing and invoicing to customers across the multiple brands, systems and utility markets of Spark Energy. The individual is responsible for maintaining the data integrity within the billing processes and sub-systems and working cross functionally to resolve discrepancies between billing systems and financial records. Responsibilities also include ensuring processes and controls are operating effectively and are in compliance with established market rules and procedures. The individual is also responsible for identifying and driving out creative process improvements, automation and systems enhancements as well as streamlining effective billing and transactions processes across all brands, systems and markets.SUMMARY OF ESSENTIAL JOB FUNCTIONS* Responsible for identifying and recommending process improvement solutions for increased overall performance, productivity and capability.* Responsible for compliance with key control activities and providing evidence that controls are operating effectively* Perform reconciliation activities from order to cash with a keen focus on key metrics and outcomes and maintaining data integrity.* Responsible for ensuring execution of processes to ensure timely and accurate rate / product management and invoicing across multiple brands, markets and commodities* Responsible for ensuring the execution of our C&amp;I billing process to include accurate invoicing of complex billing products across all brands, markets and commodities.* Implement and execute quality assurance processes including post production monitoring of price, product or regulatory changes across multiple platforms for all brands, markets and commodities, ensuring financial expectations are met as well as compliance with rules and regulations across all customer segments in all states and utility markets.* Provide analytical and technical solutions to difficult system/customer related problems with a focus on root cause analysis, performance and process improvement.* Serve as subject matter expert in all projects and matters related to billing and transaction processing including assistance with implementation of new technology and systems.* Proactively work and communicate as customer operations lead cross functionally with other business process owners and IT teams that affect or are affected by customer operations processes.* Work with internal stakeholders and vendors to define effective customer solutions to meet business needs.* Apply critical thinking and analytical skills to solve complex business issues and recommend process improvements designed to improve cross functional efficiency and performance.* Function in a lead role with internal and external/vendor cross-functional teams to resolve errors and implement process improvement* Monitor transaction management and billing processes to track performance and proactively identify and address trends to optimize performance and cash flow and ensure contractual and non-contractual performance commitments are met or exceeded* Demonstrates the will and capacity to seeks cost reductions and cost-to-serve improvements through efficiencies and operations improvements* Integrates processes, practices and people from acquired companies to achieve economies of scale* Applies creativity/innovation in solving problems and seeking new opportunities* Demonstrates the will and capacity to continuously pursue aspirational improvements representative of a high performing organization* Effectively engages and collaborates with people outside of direct functional area of responsibility* Communicates effectively in clear, thorough and timely manner through all means, including active listening and professional body language* Demonstrates ability to make trade-off considerations and to identify &amp; mitigate risks* Perform other duties and projects as assignedMINIMUM REQUIREMENTS* College degree required* 4+ years of retail energy experience preferred* Residential mass market and Commercial/Industrial customer portfolio knowledge* CRM/Billing application and EDI experience* Working knowledge of market transaction and EDI protocols in various utility markets across multiple states* Strong analytical and problem solving skills* Excellent verbal and written communication skills* Proficient with MS Suite, advanced knowledge in Excel, database and presentation development applications.* As this is a fast-paced environment with changing requirements, job flexibility is a necessityABILITIES REQUIRED* Ability to meet highest attendance requirements* Ability to handle multiple tasks concurrently* Ability to use personal computer, calculator, etc.* Could involve some lifting up to 20 pounds* Ability to sit for extended periods of time without much movement* Ability to work in time-sensitive environment with non-flexible deadlines* All candidates must have the ability to speak, read and write EnglishDisclaimerThe above statements are intended to describe the general nature and level of work being performed by people assigned to this classification. They are not to be construed as an exhaustive list of all responsibilities, duties, and skills required of personnel so classified. All personnel may be required to perform duties outside of their normal responsibilities from time to time, as needed.Spark Energy, LLC is an equal opportunity employer.No staffing or recruiting agency candidates will be considered.</t>
  </si>
  <si>
    <t>Spark Energy
3.2</t>
  </si>
  <si>
    <t>This is a UC San Diego Internal Recruitment open to UCSD and UCSD
Health System Staff Only
UCSD Layoff from Career Appointment: Apply by 06/22/2020 for
consideration with preference for rehire. All layoff applicants should
contact their Employment Advisor.
Special Selection Applicants: Apply by 06/24/2020. Eligible Special
Selection clients should contact their Disability Counselor for
assistance.
DESCRIPTION
===========
Involves technology-based analysis of business practices, processes
and problems; developing solutions which may involve process design,
data and information architecture, software development and policy or
procedural changes; creating specifications for systems to meet
requirements; validating requirements against needs; designing details
of automated systems; developing user interface design; planning and
executing unit integration and end-user acceptance testing; may
develop training materials for system implementation. May lead
cross-functional teams to solve complex business or systems issues.
Applies business process and analysis concepts and department / unit
and location policies and procedures to resolve a variety of business
process problems. Works on business process issues of limited to
moderate scope where evaluation of processes, procedures and data
requires analysis using a variety of factors.
Depending on experience of the selected candidate, this position will
be hired at the Analyst II or III level.
MINIMUM QUALIFICATIONS
======================
Bachelor's degree in related area and/or related area, and/or
equivalent combination of experience/training.
Two or more years of experience with SQL, Javascript and
Sharepoint.
Experience building reports using tools such as MS SQL Reporting
Services or Excel.
Experience consulting with end users to gather and clarify data
and reporting needs for complex business Intelligence solutions
and analytics.
Experience writing queries and developing report templates and
dashboards.
Experience performing predictive analysis and forecasting to
provide information that supports organizational goals.
Experience conducting industry benchmarking analysis and
developing quantitative business cases.
Experience identifying and analyzing errors and problems for end
users, and developing and applying functional solutions and / or
conducting specific training as needed.
Experience developing business cases and supporting
enterprise-wide business intelligence solutions
(Application,Hardware,Mobile).
Serve on internal committees and participates on cross-functional
teams to solve business, process, service and / systems issues.
An understanding of Interface creation and project management.
Experience and proven success in ability to work with others from
diverse backgrounds.
PREFERRED QUALIFICATIONS
========================
Six or more years of reporting experience with The Joint
Commission (TJC) &amp; Center for Medicare &amp; Medicaid Services
guidelines (CMS) for Life Safety (LS) and Environment of Care
(EC).
Two or more years of experience with a Building Management System
(BMS) and their data output such as SIEMENS and Johnson Controls
(JCI).
Two or more years of experience with Computerized Maintenance
Management Systems such as (Mpro, WebTMA, and Maximo).
An understanding on Facilities Maintenance Key Performance
indicators and financing.
Experience with Skyspark.
Experience with BI Analytics and/or Tableau.
SPECIAL CONDITIONS
==================
Must be able to work various hours and locations based on business
needs.
Employment is subject to a criminal background check and
pre-employment physical.</t>
  </si>
  <si>
    <t>Sprout Social is looking for an analytical, problem solving, and detail-focused Sales Operations Analyst who has experience supporting Sales, Customer Success, and/or Finance organizations.
Our Sales and Customer Success teams work with more than 20,000 brands around the world including Evernote, Grubhub, Subaru, and Edelman. These businesses rely on Sprout to create stronger relationships with their customers through social media.
This position will partner closely with the Sales Leadership, Marketing, and Data Science teams to define targets, measure performance, and inform strategy for the entire Sales and Customer Success organization. This individual will become an expert in the internal systems and software our reps leverage and will help inform, define, and improve processes.
If you are data-driven, process-oriented, and able to move quickly while maintaining focus on high impact projects, we'd love to talk to you!
The Experience:
1+ year as a business analyst supporting a department such as Sales, Operations, Product, or Finance.
Experience with reporting and dashboard software such as Tableau.
Familiarity with CRM Software such as Salesforce.
Ability to write SQL.
Within 1 Month, you willâ€¦
Complete Sprout's New Hire training program alongside other new Sprout team members. You'll gain a broader understanding of our product and how your role fits into the organization.
Partner with the Sales Operations Analytics Manager to define key success metrics for your role and how you will measure against them.
Get to know stakeholders throughout our Sales and Customer Success teams as well as cross-functional teams.
Become familiar with our sales environment, tech stack, and sales processes.
Within 3 Months, you willâ€¦
Develop an understanding of the objectives and challenges of each business area.
Learn the current state of our performance metrics, processes, reporting, and documentation.
Create strong relationships with the leaders and managers in the business area you support, as well as cross-functional partners.
Take ownership of generating, maintaining, and publishing performance reporting for a specific business unit.
Within 6 months, you willâ€¦
Become the subject matter expert for all processes, data, and systems related to your business unit and answer questions that arise from reps, managers, and leaders.
Set performance thresholds for your business unit, based on historical models.
Design dashboards that give business stakeholders visibility into the key information that will allow them to effectively coach and manage their team
Support sales leaders in conducting analyses that help inform their strategic decisions
Within 12 months, you willâ€¦
Propose changes to system configuration, process, and rules of engagement that will help your business unit be more effective and efficient.
Find ways to automate, simplify, and evolve performance measurement in ways that allow the business to effectively grow and scale.
Develop new and interesting ways to analyze and visualize the data to help inform future decisions and strategies.
Assist other Sales Operations Analysts in ad-hoc reporting and analysis getting exposure to other parts of the organization.
Surprise us! Use your unique ideas and abilities to change the Sales Operations team in beneficial ways that we haven't even considered yet.
Of course what is outlined above is the ideal timeline, but things may shift based on business needs and other projects and tasks could be added at the discretion of your manager.
About Sprout Social
Sprout Social powers open communication between individuals, brands and communities through elegant, sophisticated software. We are relentless about solving hard problems for our customers and committed to both customer and team success.
Team Sprout is a group of very talented, smart and passionate people with broad interests and backgrounds. We believe that true employee engagement cannot happen if you can't bring your whole self to work, so we're committed to building a diverse team, embracing an inclusive culture and investing in equity across our organization. That dedication is core to Sprout. We want all candidates, particularly those coming from traditionally underrepresented groups in the technology industry, to know they are welcome at Sprout.
We're proud to regularly be recognized for software, product and company culture achievements. Our team's shared belief in Sprout's mission promotes a culture of openness, empowerment and fun. We have built a benefits program to match the strength of our team. This program includes:
Insurance and benefit options that are built for both individuals and families, including generous company contributions
Progressive benefit programs, like our parental leave program and free Divvy bike memberships
High-quality and well-maintained equipment - your computer will never prevent you from doing your best
Beautiful, convenient and state-of-the-art offices in Chicago's Loop
Solid programs in some of the staples: transportation, disability and life insurance
Wellness initiatives to ensure both health and financial well-being of our team
Breakfast and lunch options onsite, and more healthy snack options and beverages than you can imagine
Growing corporate social responsibility program that is driven by the involvement and passion of our team members
Sprout Social is proud to be an Equal Opportunity Employer and an Affirmative Action Employer. We do not discriminate based upon race, religion, color, national origin, sex (including pregnancy, childbirth, or related medical conditions), sexual orientation, gender identity, gender expression, age, status as a protected veteran, status as an individual with a disability, genetic information, marital status, order of protection status, citizenship status, or other applicable legally protected characteristics. We also consider qualified applicants with criminal histories, consistent with applicable federal, state and local law. If you need a reasonable accommodation for any part of the employment process, please contact us by email at accommodations@sproutsocial.com and let us know the nature of your request and your contact information. Requests for accommodation will be considered on a case-by-case basis. Please note that only inquiries concerning a request for reasonable accommodation will be responded to from this email address.
For more information about our commitment to equal employment opportunity, please click here (1) Equal Opportunity Employment Poster (2) Sprout Social's Affirmative Action Statement (3) Pay Transparency Statement.
When you apply for employment with Sprout Social, we will process your job applicant data, including your employment and education history, transcript, writing samples, and references as necessary to consider your job application for open positions. For more information about our privacy practices please visit our Privacy Policy. California residents have additional rights and should review the Additional Disclosures for California Residents section in our Privacy Policy.
Additionally, Sprout Social participates in the E-Verify program in certain locations, as required by law. We value the things that make us different and want to see how you can make our team better!</t>
  </si>
  <si>
    <t>Sprout Social
4.9</t>
  </si>
  <si>
    <t>Hootsuite, Khoros, Sprinklr</t>
  </si>
  <si>
    <t>Staff IT Business Systems Analyst</t>
  </si>
  <si>
    <t>Everyone communicates. Itâ€™s the essence of the human experience. How we communicate is evolving. Technology is reshaping the way we live, learn and thrive. The epicenter of this transformation is the networkâ€”our passion. Our experts are rethinking the purpose, role and usage of networks to help our customers increase bandwidth, expand capacity, enhance efficiency, speed deployment and simplify migration. From remote cell sites to massive sports arenas, from busy airports to state-of-the-art data centersâ€” we provide the essential expertise and vital infrastructure your business needs to succeed. The worldâ€™s most advanced networks rely on CommScope connectivity.
REQ ID: 45123
Title: Staff IT Business Systems Analyst
Location:Sunnyvale, California
Entity: Ruckus Wireless
Serve as the liaison between the customer community (internal customers sales, marketing, enablement, data governance) and the it development teams. Consult with sales and marketing platform stakeholders to understand business problems and translate them into functional and non-functional requirements and critically evaluating information gathered from multiple sources and reconcile conflicts. Dissect high-level information into details and communicate these details in a manner understood by relevant it audiences. Influence requirements and processes to effectively utilize systems and applications without customization. Review, design and aggregate data cleansing activities as it relates to the key areas for sales territory assignments engines, lead assignments and approval functionality. Analyze existing programs or formulate logic for new systems, devise logic procedures, prepare flowcharts, perform configuration, tests, and roll-outs to business users. Work closely with business teams to gain in-depth understanding of business issues; identify, analyze and translate business needs into functional specifications and work collaboratively with design, engineering and scrum team members in the implementation of contact center solutions. Analyze requirements and prepare analysis, use cases and other requirements documentation. Test solutions and ensure they meet business requirements and are "fit-for-purpose." present and validate solution with user. Create and execute test plans, log and prioritize defects. Analyze and propose configurations and other changes within the system per user/customer business needs.
Qualifications
Bachelors Degree in Management Information Systems, Business, Business Operations, Computer Systems or rltd. and 6 years of work experience
SKILLS
MySQL (BACKEND QUERIES); SYSTEM DESIGN AND ARCHITECTURE; TECHNOLOGY APPLICATION TO BUSINESS PROCESS; DATA ANALYTICS; PROJECT MANAGEMENT.
Prior to July 26, 2020 this position's REQ ID # was 45123
;;</t>
  </si>
  <si>
    <t>CommScope Inc.
3.4</t>
  </si>
  <si>
    <t>Telecommunications Manufacturing</t>
  </si>
  <si>
    <t>FINANCIAL PLANNING &amp; BUSINESS ANALYST II</t>
  </si>
  <si>
    <t>Primary Purpose and Essential Functions: Analyst is responsible for a full range of activities, which support Executive Management and their teams in operational effectiveness and excellence within their individual areas of responsibility. Analyst will analyze the profitability of operations through basic financial and statistical modeling and reporting, and make appropriate recommendations, leading to positive operational effectiveness. Analyst will also assist in the implementation of the Annual Operating Plans for the various areas of responsibility.
Analyze the company's activities and trends, and compares analysis against service standards and best practices.
Assist in the development of tactical and strategic initiatives to support organization objectives, and identify strategies for implementation. Collaborate with Financial Planning &amp; Business Analysis (FP&amp;BA) team to implement overall best practice processes to support those initiatives.
Work closely with Business Intelligence Analyst (BIA) personnel to identify and maximize information and technology to improve business processes as well as financial and operational metrics.
Responsible for developing and maintaining driver Ã¢â‚¬â€œ based forecast models to properly inform Executive Leadership Team of expected operational results.
Proactively identify opportunities for operational and financial improvement. Present findings to FP&amp;BA and assist in implementation.
Support business units in successfully executing plans and reaching forecasted goals.
Heavily involved in the preparation and creation of the Annual Operating Plan.
Proactively seek opportunities to broaden and deepen knowledge base and proficiencies.
Skills: Ability to create advanced interactive and variable financial models with measurement tools including NPV, IRR, WACC, ROA, and ROI. Intermediate Microsoft Office skills (Excel, Word, Power Point). Ability to query raw data using Microsoft Query, VBA, Business Objects, and Sequel. Strong interpersonal, written and presentation skills. Ability to multi-task and prioritize workload. Self starter, needing little motivation or direct supervision. Intermediate knowledge of accounting, including the balance sheet, income statement, and cash flow statement.
Education: Baccalaureate from an accredited university or college
Experience Required: More than two (2) years of direct financial analytical experience is expected. Candidates with an MBA degree and more than one (1) year of relevant analytical experience may also be considered.</t>
  </si>
  <si>
    <t>Swift Corporate</t>
  </si>
  <si>
    <t>The Data Analyst is responsible for data entry and maintenance for our integrated enterprise system (SAP). As part of the Data Integrity team, this position is responsible for the accurate entry of data into SAP. The Data Integrity team is responsible for the efficient and effective management of part master data. This will require an individual with exceptional attention to detail, intermediate to advanced computer skills, in-depth knowledge of our business, products and processes.
WORK PERFORMED
To perform this job successfully, an individual must be able to perform each essential duty satisfactorily. The requirements listed below are representative of the knowledge, skill, and/or ability required.
Essential Functions of the Job:
Product Data â€“ Responsible for managing product information levels to established standards
Maintain data to meet company standards
Data includes images, technical specifications and other data elements
Ensure automated data feeds successfully populate materials
Manually populate non-automated data as necessary via proprietary system
Identify system enhancements to improve automated processes and quality of information
Perform audits to ensure accuracy of assigned manufacturers or categories
Communicate with providers and manufacturers to ensure complete product data is supplied
Request necessary information
Identify areas of improvement and provide feedback
Review data standards for assigned manufacturers and/or categories
Implement data standard improvements through manual and automated means to meet needs
Provide customer service support for both external and internal customers
Support and validate teammate adherence to master data policies.
Material Maintenance â€“ Responsible for maintaining product catalog to established standards; Performing Price File Maintenance
Review automated data feeds for successful materials creation
Ensure materials are created correctly via download process
Identify and communicate reasons for automated failures to improve process
Manually process download failures
Determine if Sales requests meet Insight Catalog Policy
Review opportunities and determine if it is appropriate business for Insight
Provide guidance to address future opportunities
Ensure materials are not added to the catalog that do not fit Insight strategy
Manually create non-automated materials proactively or reactively according to company policy
Create materials via proprietary systems and/or SAP
Determine appropriate source, costing and categorization
Process internal requests for creation
Discontinue materials that are no longer available and/or based on company policy
Other projects â€“ Responsible for completing additional projects and assignments as required by the department
All other assigned duties
MINIMUM REQUIREMENTS
Education and/or Experience:
Associates degree or above from a college or university; or 3 years industry work experience.
KNOWLEDGE, SKILLS, AND ABILITIES
Following are the skills, knowledge and abilities necessary to perform this job
Advanced spreadsheet skills
Ability to analyze and troubleshoot information for resolution
Ability to work well in cross-functional teams
Ability to multi-task in a fast-paced environment
Ability to meet aggressive service-level agreements
Ability to take a complex process or technology and create easy-to-follow copy
Excellent written and verbal communication, with strong editing skills
Knowledge of AP style
Vast knowledge of technical writing and styles associated with it
Collaborating with marketing and IT on search engine relevancy as it relates to parts dataâ€™s influence
Proficiency with MS Word, Excel, Outlook and SAP.
Ability to write reports and/or business correspondence.
Ability to effectively present information and respond to questions from groups of managers, customers, other employees.
Ability to effectively present information to other departments and manufacturer representatives.
Ability to read, analyze, and interpret business documents.
Ability to effectively communicate via email, phone and in person.
Ability to understand processes and identify areas of improvement.
Ability to multi-task and demonstrate strong organizational details.</t>
  </si>
  <si>
    <t>Software Business Quality Assurance Analyst</t>
  </si>
  <si>
    <t>Xenex Disinfection Services is looking for a passionate Software Quality Assurance Analyst to help further Xenexâ€™s competitive edge to continue our mission to save lives and reduce suffering caused by hospital-acquired infections (HAIs). Xenexâ€™s patented room disinfection system reduces the bacterial load that is often associated with an increased risk for healthcare-associated infections (HAIs).
As an employee of Xenex, you will be part of a rapidly growing organization that is impacting patientsâ€™ lives. It doesnâ€™t get more rewarding than that! We are looking for candidates who are willing to give their all in this role. In exchange for your passion and dedication, we can offer you an entrepreneurial and rewarding environment where employees are highly respected and valued.
OVERVIEW:
We are looking for a Software Business Quality Assurance Analyst to join our smart and savvy tech team to work in a dynamic, collaborative culture where talent is valued. As an Analyst with Xenex, you will learn something new every day by working on innovative and disruptive technology. We are looking for Analysts who bring fresh ideas from all areas. You will work on specific projects to design a testing infrastructure and perform tests on software that will directly influence the growth of an innovative, fast paced company in the healthcare industry. We need our Analyst to be versatile and enthusiastic to tackle new problems. You must be able to think through hard scenarios and contribute innovative risk management. If you are looking to develop your career by working on a variety of technologies including, but not limited to, robotics, we want to talk to you. As a Analyst at Xenex you will be responsible for the following:
RESPONSIBILITIES:
Implement effective strategies for gathering, reviewing and analyzing data requirements
Gather and document functional and design requirements to ensure thorough understanding of the business needs
Work with the Product Owner to prioritize requirements
Work with the software development team to clarify requirements and identify blockers.
Create effective presentations including clear agendas and conceptual prototype mock-ups
Analyze prioritized requirements to create epics, features, user stories, and bugs.
Analyze specifications and requirements to create test cases and coverage plans
Create manual and automated test cases
Prepare QA reports (oral and written) as applicable
Display advanced strategic business process modeling, traceability and quality management techniques
Hold and facilitate test plan/case reviews with cross-functional team members
Assist developers and engineers in efforts to troubleshoot software and hardware issues to isolate the root cause of a problem and provide satisfactory resolution so that the application meets availability and quality standards
Apply best practices for effective communication and problem-solving
MINIMUM QUALIFICATIONS:
10+ yearsâ€™ experience Business and/or Quality Assurance Analyst
Bachelorâ€™s Degree in Information Technology, Computer Engineering or related field required (Masterâ€™s preferred)
Experience creating graphical screen mockups
Excellent manual test case development skills
Experience writing SQL queries
Experience working with Agile Methodologies, such as Scrum and Kanban
Excellent written and oral communication skills
Excellent analytical skills
ADDED BONUS:
Experience creating comprehensive test plan strategies
Experience managing work items in TFS, VSO, or VSTS
Experience working with automated testing tool using Selenium or other automated web tools
Experience with performance testing
Experience with load testing
Experience with API testing
Experience with database testing
Experience with Android testing
Experience with Visual Studio Mobile Center, Ghost Inspector, Experience using Java, SQL Server, IntelliJ
Xenex is an Equal Opportunity Employer. It is our policy to fill vacant positions with qualified candidates without regard to race, color, sex, religion, national origin, age, disability, sexual orientation and genetic information assuming an individual can perform the essential functions of the job with or without accommodation. Reasonable accommodations may be made to enable individual with disabilities to perform the essential functions.</t>
  </si>
  <si>
    <t>Xenex Disinfection Systems</t>
  </si>
  <si>
    <t>Senior Technical Consultant, Oracle HCM Cloud Services</t>
  </si>
  <si>
    <t>About
Acuity Cloud Solutions specializes in delivering HCM solutions, with a focus on cloud systems and other industry leading HR technologies. The team boasts over 100 yearsâ€™ combined experience delivering implementations, migrations, upgrades, system administration, training, support, project management, and delivering value-add solutions to its customers. Drawing from thousands of successful client engagements in a wide variety of industries, Acuityâ€™s experts deliver best practices and innovative solutions ensuring systems are aligned with business processes, implemented efficiently, and optimized to their highest potential. Headquartered in Keene, NH, we operate by way of virtual offices and currently have employees in the US and CA.
Mission
We strive to provide superior service to our customers - large and small - while solving cloud based software issues. Our intent is to infuse our offerings with innovation while giving value-packed services to our customers. We recognize that in today's age, everything is moving fast; and we aim to provide on demand support, training and solutions. Our mission is to deliver quality work in the fastest time possible, while consistently demonstrating a customer-centric philosophy.
Job Description
We are looking to add a Senior Technical Consultant, Oracle HCM Cloud Services to our growing organization.
Services Delivery
Technical Project Manager / Lead for consulting delivery for Oracle HCM Cloud
Delivers technical project management, manages project scope, timeline and budgets and works thru issue resolutions.
Gather, analyze, and document business requirements to support the design and development of technology and/or process solutions
Translates business requirements into technology solutions
Leads technical testing, writes test scripts, stages testing data and testing issue solutions.
Manages and deliver multiple projects
Services Sales
Provide support for technical sales opportunities with focus on Oracle HCM Cloud
Provide support on technical sales calls and meetings
Provide support with development of sales services technical package offerings
Program / Services Development
Creating/enhance consulting service delivery tools
Documents/enhance consulting services methodologies
Qualifications
Education
Bachelorâ€™s Degree or equivalent required
Experience
4+ years of technical integration / data migration for Oracle HCM required
3+ years of experience in supporting Oracle HCM Cloud implementation through full project lifecycle for Global HR, Talent Management, Benefits, Compensation, Absence Management, Time &amp; Labor (OTL), or Payroll
2+ years of Technical Project Manager / Technical Project Lead experience required
Strong experience in Oracle Cloud Fast Formulas, Extracts, PBL, HDL, OTBI, BIP, Java or C# experiences a plus
Strong experience in Oracle SOA, Oracle B2B and EDI processing for various vendors and customer
Strong experience in defining and setting up of AME rules, customizing seeded Oracle Workflow, AOL, PL/SQL
Oracle HCM Cloud sales scoping support a plus
Experience in ERP, eBS or PeopleSoft a plus
Skills
Strong analytical skills and problem-solving ability
Excellent written and verbal communication skills
Effective client presentation skills
Ability to present to companies virtually and onsite
Ability to multi-task in a fast pace environment
Must be a self-starter
Other Job Details
Location: This is a home based position. Candidates must have a home office with a way to connect to the internet.
Job Type: Salaried Position
Employment Status: W-2
Work Status: Must be eligible to work in the US / No sponsorship available
Travel: This position will require travel to US client locations (25%) / No sponsorship available
Equal Opportunity Employer
Acuity Cloud Solutions is an Equal Employment Opportunity employer. It is our policy to provide equal opportunity to all employees and applicants and to prohibit any discrimination because of race, color, religion, sex, national origin, age, marital status, genetic information, disability or protected veteran status. Employees will be treated on the basis of their job-related qualifications, ability and performance. It is also our policy that sexual harassment or any other kind of harassment including harassment based on sexual orientation will not be tolerated. The foundation of these policies is our commitment to treat everyone fairly and equally and to have a bias-free work environment.</t>
  </si>
  <si>
    <t>Acuity Cloud Solutions
5.0</t>
  </si>
  <si>
    <t>Corporate Financial Analyst</t>
  </si>
  <si>
    <t>This position is responsible for preparing management reporting and analysis, supporting planning, budgeting and forecasting processes, and providing financial and analytical support for strategic projects and initiatives.
ESSENTIAL FUNCTIONS
Supports the development of AZEKâ€™s monthly forecasts, annual budget, capital and long range plans.
Prepares management reporting and dashboards encompassing the P&amp;L, balance sheet and cash flow with proactive analysis and commentary on business performance.
Works closely with AZEK business units to understand and communicate key issues, risks and opportunities, underlying planning assumptions, and overall performance objectives.
Creates dynamic financial models to evaluate business scenarios and support business decisions.
Provides financial support to strategic projects, key initiatives and process improvement teams.
Participates in continuous improvement efforts in the processes and tools used in planning, reporting and analysis activities.
Performs critical analysis for Leadership Team and Board of Directors presentations.
Supports the financial close process.
Completes ad hoc analysis as requested.
POSITION QUALIFICATIONS
Education: Bachelorâ€™s Degree in Accounting, Finance or Economics.
Experience: One to three years of experience in financial analysis or planning roles.
Computer Skills: Strong financial systems skills with advanced proficiency in Microsoft Office applications. Strong Excel skills in data compilation and aggregation (e.g., pivot tables, v-lookup).
Other Requirements: Strong analytical, problem solving and financial modeling skills. Knowledge of accounting principles, theories and practical applications. Works well in a team environment and demonstrates the ability to interact with various professional levels within the organization. Exceptional verbal, interpersonal and written communication skills and ability to communicate complex business issues in a clear and concise manner. Ability to effectively manage and prioritize multiple work assignments simultaneously. Ability to manage ambiguity and develop perspective in a dynamic and fast paced environment. Action oriented with a strong drive for results.</t>
  </si>
  <si>
    <t>The AZEK Company
3.5</t>
  </si>
  <si>
    <t>The BASIS Independent Schools Central Office is seeking qualified candidates for an Operations Analyst!Who We AreBASIS Independent Schools is a network of PreKgrade 12 private schools raising the standards of student learning to the highest international levels. In five years, we have established five leading private schools in some of the world's most dynamic regions, including New York City, Silicon Valley, and Northern Virginia, with more campuses opening in the coming years. BASIS Independent Schools is building a team of talented, passionate, and hard-working educators to ensure our students receive the best education in the world. Join us!What We're Looking ForBASIS Independent Schools is seeking an Operations Analyst to make an impact in our fast-paced and energetic Operations team. Based in our central office in Scottsdale, AZ you will be instrumental in driving projects to optimize department and school quality and efficiency. Using your creativity, organizational and analytical skills you will be able to depict status of operational effectiveness and make recommendations to enhance the quality and efficiency of school operations you live in Excel and know how to analyze and articulate data in a way that makes sense to everyone. Your ability to adapt to and thrive in an entrepreneurial environment will constantly be tapped as you look for new ways to improve process, provide thorough analysis of data, and create and maintain documentation of critical information. Projects include research, vendor engagement and heavy use of excel for analytics. You will drive results through a tireless work ethic, meeting quick turn-around timelines, building and leading successful inter-departmental relationships, and constantly thinking creatively about how we can further elevate and enhance BASIS Independent School operations. This position reports to the Director of Operations.Your Primary Responsibilities* Drive collaboration with BASIS Independent central departments and school leaders to support and manage projects that help to optimize operational quality and efficiency for our campuses.* Ensure due dates and required time frames for deliverables are met* Gather and analyze data regarding school non-academic programs including Extracurricular Programs, Summer Programs, Student Transportation Services and monthly budget and financial reporting* Assist with Operations vendor contracts and management* Support the development, implementation, documentation and training for new or improved operational systems, processes and policies* Maintain and update intranet resources and documentation* Conduct new school and new market research and analysis* Oversee Re-enrollment processes of over 3000 students across five schools* Other duties as assignedKey Competencies* Prioritization: the ability to prioritize and work on a number of projects at concurrently* Organization: ability to manage multiple projects while keeping high attention to detail* Analytical ability: ability to analyze data and information to create insightful and actionable reports* Interpersonal communication skills: ability to develop effective business relationships across locations and to effectively articulate analysis and recommendations* Entrepreneurial mindset: willing to take risks in a demanding, growing culture* Work ethic: productively contribute both as an individual contributor and a supportive team member* Integrity: maintain high standards of business conduct and ethical sensitivity* Team building: look for ways to elevate the teams outcomes in meeting organizational goals* Creative problem solving: you are always thinking about ways to improve our school and its operations* Travel availability: be willing to occasionally travel to our offices and schools in Northern California, New York City and Northern Virginia* Microsoft Office (Word, PPT, Excel, Outlook) skills are essential* Advanced Excel knowledge requiredPosition QualificationsRequired:* A Bachelor's degree in Finance, Business Administration* Work experience in a related field such as office, facilities or hospitality management with a track record of professional growth and success* Minimum of 3 years of experience is required* Experience as a Financial Analyst prefered* Demonstrated ability to analyze, assess and improve operational functions with data drive decisionsThe Nitty GrittyBenefits and Salary: Salary for this position is competitive and dependent on education and experience. BASIS Independent Schools offers a comprehensive benefits package which includes:* Career Growth - We believe our people deserve every opportunity to utilize and expand their knowledge and skills, and to share their passions. From our classrooms to central operations, our culture is one of continuous learning, mentorship, and professional advancement in our schools or across our network.* Retirement - Your future financial well-being is important to us. Eligible participants may receive a 50% Company match for the first 10% of employee earnings deferred.* Health Insurance - We want you to have the care you need. We offer three PPO medical plans to choose from, as well as dental and vision insurance.* Flexible Spending - Because health, childcare, and travel expenses can add up, we offer an FSA that allows for pre-tax dollars to cover medical, dependent care, and transit.* Student Tuition Remission - You help us create a world-class program for our students. To show our appreciation, we offer your children significant tuition remission to attend our schools.Note: Spring Education Group, including, but not limited to SEG Inc., BASIS Independent Schools, LLC, and their affiliates (collectively Company) is an Equal Opportunity Employer. All qualified applicants for employment and employees are provided equal employment opportunities, including in recruitment, hiring, and assignment, without regard to actual or perceived race, color, religion and religious creed, sex (including pregnancy and related conditions), sexual orientation, gender identity, gender expression, marital or familial status, age, national origin, ancestry, disability, genetic information, military/veteran status, or any other classification protected by federal, state, or local law. The Company expressly prohibits any form of unlawful employee or student harassment or discrimination.</t>
  </si>
  <si>
    <t>BASIS Independent Schools
2.8</t>
  </si>
  <si>
    <t>Acumen Solutions drives excellence - not only in our performance, but also in the results we deliver for our clients. We are a global cloud consultancy combining the insight of our strategists, the vision of our innovators, and the ingenuity of our engineers to achieve extraordinary impact. The Fortune 500 trust us to build solutions focused on growing revenue and profits by amplifying competitive advantage and strengthening customer relationships. Our groundbreaking solutions in the public sector streamline operations and improve productivity. We apply this same focus on excellence to our unparalleled social responsibility program, generating sustainable impact across our local communities. Engage with us at www.acumensolutions.com or on Twitter @AcumenSolutions.
Acumen Solutions is currently hiring Salesforce Business Analysts to join our team in Dallas, TX.
Roles and Responsibilities
As a Salesforce Business Analyst, you will be part of a team responsible for delivering enterprise cloud technology solutions to Fortune 500 Companies and Government Agencies. Our Salesforce Business Analysts wear many hats on their projects and are responsible for everything from requirements gathering, Salesforce configuration, testing, training and post deployment support. As a Salesforce Business Analyst, you will work alongside Solution Architects and Technical Architects to design, develop, and deploy large-scale enterprise solutions all while learning and growing your skill set.
Key roles and responsibilities include:
Work with clients and end users to gather, understand, and define business requirements
Develop user stories and to-be process flows to support the design and development of Salesforce solutions for our clients
Work collaboratively with team members to design a solution that will meet a clientâ€™s business requirements and fulfill user stories
Complete the configuration for user stories within Salesforce, AppExchange products, or other cloud-based technologies
Collaborate with developers to test and verify that solutions will meet the business requirements
Participate in key meetings with clients including requirement sessions, system demos, user acceptance testing, and end user training
Requirements
Experience using Salesforce or similar CRM Products to develop client or business solutions
Hands on experience configuring Salesforce or similar CRM Product, including workflows, validation rules, and security controls
Proven ability leveraging analytical and problem-solving skills in a fast paced environment
Detail-oriented individual with the ability to quickly ramp up on new clients, their business needs, and technologies
Strong presentation, communication (written and verbal) skills, and interpersonal skills
Ability to juggle and prioritize multiple tasks within a collaborative team environment
Demonstrates flexibility and willingness to do what it takes to get the job done
Drive and desire to learn and grow both technical and functional skill sets
Proficient in Microsoft Word, Excel, PowerPoint, Project, and Visio
Bachelor's degree required
Must be authorized to work for any U.S. employer
Willingness to travel up to 50%
Preferred Experience and Skills
Experience leveraging and configuring AppExchange products to develop a solution
Experience soliciting, gathering, and analyzing user input and requirements
Experience documenting user stories and creating to-be process flow diagrams
Experience collaborating with business stakeholders
Experience on a Salesforce implementation through the full Software Development Lifecycle (SDLC)
Salesforce Admin Certification and one Consulting Cloud Certification (Sales, Service or Community)
Benefits
Acumen Solutions offers the opportunity for growth and advancement, as well as a competitive base salary, annual performance based incentives, medical, dental, and vision benefits, Paid Time Off, 401k, and more.
About Us
As a leading management and technology consulting firm, Acumen Solutions offers a range of challenging and rewarding opportunities whether youâ€™re just starting out in your career, looking to advance your career, or seeking a senior leadership position. Acumen Solutions employees are ambitious, committed, passionate problem solvers.
EOE M/F/V/D
VEVRAA Federal Contractor</t>
  </si>
  <si>
    <t>Great that you're thinking about a career with BSI!
Are you looking to join a dynamic global industry leader that can boast nearly 120 years of excellence, growth, and continuing innovation? Do you hold yourself to the highest of standards? If yes, then we would love to hear from you.
BSI is seeking a Business Systems Analyst to be part of a software development team responsible for gathering requirements, testing and delivery of features, and maintenance of our customer's applications.
The Business Systems Analyst will also be responsible for interfacing with internal and external clients and stakeholders and collaborating with cross-functional teams to identify business requirements and supporting artifacts during all phases of software development life cycle (SDLC).
Essential Responsibilities:
Interfaces with internal and external clients and IT development teams to define scope and requirements, and to identify and document functional specifications and supporting artifacts during the software development life cycle, based on user needs and industry standards
Follows Agile software development methodologies such as Scrum and Kanban as an integral member of the software development team and have knowledge on Waterfall methodologies
Leads scoping and requirements gathering meetings with business customer
Prepares detailed functional specifications and/or other artifacts from which applications will be written.
Documents existing applications pre-dating beginning of the contract, when applicable
Gains detailed understanding of application functionality, system design and file structures
Develops and implements solutions and provides service and training to those requiring IT support
Works closely with the software and operations engineers to ensure requirements are implemented as required, in line with standard practices, and functional in all environments (Development, Pre-Production, Production)
Prepares and conducts detailed functional testing of the specifications being developed
Adheres to project plans and timelines and provides support to the project manager / Scrum Master
Supports end-user testing, leading to successful delivery of project
Troubleshoots issues and assists users with identifying system errors and possible enhancement requirements
Works on and prioritizes multiple projects and tasks
Serves as a point of contact for production issues
Performs other duties and project work as assigned
The ideal candidate will possess the following characteristics:
Bachelor's degree
2 years Business System Analyst or software development life cycle (SDLC) experience
8570.01 IAT Level I certification required (e.g. A+ CE, Network+ CE)
Proficient in MS Word, Excel, PowerPoint, Visio, Outlook
Analysis and problem-solving skills
Interpersonal communication skills
Verbal and written communication skills
Group presentation and public speaking skills
Collaboration and team-oriented work philosophy skills.
Our Excellence Behaviours: Client-centric, Agile, Collaborative. These three behaviours represent how we do things at BSI. They help us ensure that BSI is a great place to work and a highly successful business.
BSI is an Equal Opportunity Employer and we are committed to diversity.
To protect our candidates and BSI employees during the Covid-19 outbreak, all interviews will take place remotely.</t>
  </si>
  <si>
    <t>Environmental &amp; Occupational
3.3</t>
  </si>
  <si>
    <t>Environmental Resources Management</t>
  </si>
  <si>
    <t>Apply now
Business Analyst
Westminster, CA
â€¢Submits mandatory compliance reports and survey responses to leaders.
â€¢Coordinates data collection for reports and surveys across multiple OUâ€™s.
â€¢Monitors and tracks regulatory reporting requirements, including deadlines and escalations as needed.
â€¢Stores reports in the SharePoint and Cobblestone document library.
â€¢Develops and conducts annual reviews of reporting procedures and processes.
â€¢Perform other duties and responsibilities as assigned.
Qualifications
Minimum Qualifications
â€¢3 years of experience with pulling and analyzing data, producing reports, and compiling surveys.
â€¢Experience using the following Microsoft tools: Excel, PowerPoint, Word, and SharePoint.
Develops compliance reports and responses to surveys and data requests working with OU compliance professionals, attorneys, and subject matter experts.
Job category
Branch
Pay rate
Posted date
5/28/2020
Job ID
Job type
Experience using the following Microsoft tools: Excel, PowerPoint, Word, and SharePoint.Develops compliance reports and responses to surveys and data requests working with OU compliance professionals, attorneys, and subject matter experts</t>
  </si>
  <si>
    <t>Westminster</t>
  </si>
  <si>
    <t>Senior Business Analyst Maps Operations</t>
  </si>
  <si>
    <t>Posted: Apr 16, 2020
Role Number:
200141448
Apple Maps is changing, and data is in the driverâ€™s seat. Our mission is to build the best map in the world. We work in a dynamic data-focused environment where Business Analyst are given runway to own big projects and drive impact across the Maps organization.We are looking for a talented and experienced Business analyst, to build data products (Data models, dashboards and data analysis) for the Operations and Operations Development teams.
Key Qualifications
8+ years of experience working with data analysis.
Experience with accessing data stored in Hadoop-Hive, Oracle, PostgreSQL, and/or SPARK
Working knowledge of SQL/HiveQL for accessing data, Tableau for presentation and R / Python for model building.
Data modeling experience in building Logical and Physical data models
Skills:
Ability to work with large datasets to extract meaningful analysis and information.
Good interpersonal, written, verbal communication with presentation skills.
Attention to detail, data accuracy, and quality of output
Sharp troubleshooting skills to identify and resolve issues in a timely manner
Great teammate
Description
The technical business analyst will work with various teams to deliver data, dashboards, and insightful and performance-optimized analysis to facilitate business decisions. You'll serve as a key partner of operations and engineering team, serving the needs of the Maps organization to analyze various data sets. This role provides analytics for pilot programs to support operations in business analysis and decisions. IIlustrate critical metrics to help guide pilot operations in effective business management. Identify trends, areas of opportunity for operational performance enhancements and create presentations to convey analysis to influence strategic decisions. This role will require working with multiple large data sets to parse them as required for analysis, documenting the processes, logic and reasoning for each dataset. Conduct analysis that includes data gathering and requirements specification, processing, analysis and ongoing deliverables and presentations. Design meaningful metrics to measure success of maps business processes and devise ways to measure them from various data signals. Predictive analysis required to forecast timelines for overall project as well as within various process flows and business segments.
Education &amp; Experience
CS, Statistics, Physics, Operations Research, or similar quantitative domain.</t>
  </si>
  <si>
    <t>Scrum Quality Analyst</t>
  </si>
  <si>
    <t>6 month contract with possibility of extension As a Scrum Quality Assurance Analyst, the candidate will be part of a scrum team of 4-7 members in their team 1 TL, 1 QA, 2 Devs, 1 PMBASM. The core responsibility of Quality Assurance Analyst includes drafting, planning and manually execution of various levels of testing - including system, integration and functional tests. They will automate the functional tests in CucumberGherkin with implementation in Java for happy path test scenarios. Sprints Every team has the ability to choose between 2-4 weeks sprint. Teams review their sprints with businessProduct OwnersStakeholders on a regular interval. All technical and business teams are easily available and are located in the same building. Every team has their own environment which regularly gets refreshed from production allowing teams to test with most up to date data. Once teams and Product Owners are ready to release, they commit their changes to the release env which gets pushed to production on a monthly basis. Under the DevOps initiative, our goals are to deliver code into production through the PIPELINE on a frequent basis. Our codeincluding automation code is code reviewed thoroughly and regularly. Application development teams are in-houseon premise and all sit in their own cubes with the team. We empower our teams to be independent and to implement DevOps culture with various automated tools implementation to eliminate the need of manual execution and verification. Other job responsibilities include estimating task durations, facilitating collaborative planning session with teams (business analyst, developers and manual testers) following an Agile Scrum methodology, execution of automation test through our continuous integration tools and execution. Attention to details in one of the key skills for the candidate to have to be successful in this position. - Working knowledge required of Behavior Driven Development (BDD) Test Driven Development (TDD), knowledge in Cucumber is a plus - Working knowledge of writing Selenium web driver tests - Working knowledge of JavaGroovy and JavaScript programming language - Create and Execute Automated Testing scripts to ensure Regression testing can be completed thoroughly efficiently - General working knowledge of Defect tracking tools, Automation Tools, Test case management tools, Testing methodologies, Testing definitions Processes - Familiar with all facets of the software development lifecycle preferably with Agile KanbanScrum - General working knowledge of functionality of web applications - Plans Executes Test cases and performs ad-hoc testing where necessary and issues a detailed defect report Environment Oracle DB, Atlassian JIRA, Confluence, Celoxis (project mgmt), Cucumber (Behaviour Driven Development BDD) Gherkin syntax for test cases with implementation of Step Definitions and code in JAVA Bamboo Jenkins (CICD build and deployments of WAR files) Docker containers JavaJ2EE framework Spring, Springboot apps, microservices structured applications GitBitbucket as source code and code review application.</t>
  </si>
  <si>
    <t>SunSoft
4.9</t>
  </si>
  <si>
    <t>Business Analyst ? Job Description Position Description This position is for a Business Analysis for the FA Platforms Team at ***'s New York offices. The charter of this team is to provide business analysis support for the FA Platforms to help drive the requirements, execution of the technical redesign and strategy of the platform to meet the goals of the business and delivery/implementation.Required Skills?Excellent communication skills, both verbal and written ?Self- motivated individual that will dig deep to uncover facts and not rely on assumptions or hearsay ?Assertive individual who can push and facilitate requirements discussion with minimum to no level of supervision.?Ability to manage requirements and definition of the overall platform, keeping focus on technical requirements for users to be able to successfully use and navigate through the platform on their day to day activities.?Liaison between Business Users and Technical team in analysis &amp; design?Well defined and structured individual who can document, track and work on Functional, Data requirements seamlessly with minimum supervision?Identifies opportunities for improving business processes through information systems ?Plans, organizes and conduct walkthrough with Business Units and Technical team for common understanding across teams of requirements and sign off?Provides technical assistance to peers, mentoring where ever applicable?Exposure to Agile/Scrum is a must. ?Basic Financial Services knowledge is sufficient but Technical knowledge is a must (e.g. Ability to understand system behavior, interaction and dependencies, Data knowledge etc)Furthermore, this position will work with the ScrumMaster, Product Owners, PMs and business/data analysts in the team and work with other platform teams, driving issue analysis &amp; resolution, educating peers, and drive the project throughout the SDLC process until execution. The candidate should be flexible, highly adaptable and excellent team player. The candidate should expect to work in a global virtual team along with NY and India team members, sometimes across multiple time zones. The ideal candidate will be a self-motivated team player committed to delivering on time and should be able to work under minimal supervision</t>
  </si>
  <si>
    <t>XDuce
4.0</t>
  </si>
  <si>
    <t>eGRC Technical Analyst</t>
  </si>
  <si>
    <t>Why join us?
Impact. Join us in reinventing CSAA Insurance Group, a AAA Insurer and deliver solutions across 23 states and the District of Columbia. Work and learn alongside your Team Members at start-up speed and agility to create real and meaningful change.
Recognition. We offer a competitive total compensation package including base salary, annual performance bonuses, benefits, and 401(k) Company match with additional discretionary contribution potential.
Lifestyle. We do honorable work, and we live our values: respect, integrity, teamwork, and service.
What you'll do:
The eGRC technical analyst is an accomplished user of the RSA Archer GRC platform used by the Governance, Risk and Compliance team as well as IT. This team member will have hands on experience with Risk and Compliance modules (use-cases) of Archer. You will work very closely with the technology (development and operations) teams as well as business owners to ensure on-time and stable platform delivery. This position will have a developer role, and assist with the end-to-end delivery life-cycle (requirements to testing) of the solutions. You will be working on several complex initiatives at the same time and will have demonstrated ability to multi-task in a fast pace and evolving risk environment. The success of the role requires a solid understanding of Risk and Compliance, experience building and growing relationships with senior compliance leaders while also closely with other IT teams.
What you've done:
Served as the Archer Lead Engineer for IT leadership
Configuration, management, architect and support of both core and on-demand applications
Lead the administration of items like user accounts, data feeds, workflow &amp; reports access etc.
Assist in the design and development of reporting inclusive of dashboard and iViews
Work closely with risk managers and compliance team to specify and document product outcomes and standard methodologies to align the Archer product to the GRC Program.
Develop and enhance existing Archer applications for optimal performance and user experience with focus on high quality and predictable release cycles.
Continued training and development on the Archer GRC platform.
Assist in aligning and mapping authoritative sources such as NIST, COBIT, PCI, MAR, etc.to internal standards to ensure governance documentation supports selected frameworks
Knowledge and experience with risk management processes such as findings management, remediation management, and exception management
Able to work with RSA Archer to automate governance processes, handle authoritative source frameworks, handle control standards, and their related control procedures
What we would like to see:
5 or more years development and administration of eGRC platforms and experience with Microsoft .NET and SQL Server platforms including Archer Script and C#.
3+ years designing and implementing solutions using Archer GRC platform version 6.X
Java / Oracle experience development experience with Web Services or other standard integration skillsets.
Bachelors degree or equivalent as related to Information Technology, Audit, Accounting or equivalent
Solid understanding of Information Security control standards (NIST CSF, CIS, and PCI etc.)
Understanding of continuous improvement and ability to effectively incorporate into daily work.
Effective partnering, communications and facilitation skills
Strong process analysis and modeling skills along with direct experience converting business requirement into impactful objectives and measurable outcomes.
Collaborator who can work effectively at all levels of an organization with the ability to influence others and move toward consensus
CSAA Insurance Group offers many benefits, including:
Medical, dental, vision, disability and life insurance coverage including benefits coverage for domestic partners. Company contributions into a Health Savings Account (HSA).
401(k) plus company matching dollar for dollar up to 6% and a cash balance retirement program.
Company paid employee assistance plan and health support programs.
Award-winning wellness programs including free onsite fitness classes.
Paid bonding leave for birthing and non-birthing parent and paid adoption leave.
Two weeks paid military leave.
Flexible time off, plus ten paid holidays and 24 hours of paid time off to volunteer.
Tuition reimbursement, self-service training, career development and mentorship opportunities.
Be part of a community that works
At CSAA Insurance Group, we take pride in our values-based culture. Helping our employees lead enriched lives and satisfying careers is how we work. Our employees appreciate the integrity and inclusion that is evident throughout our everyday interactions. We respect the diverse range of perspectives, backgrounds and cultures of our teams, and join together when it comes to helping our members, community or one another.
While headquartered in Walnut Creek, California, our community also works in Arizona, Colorado, Nevada, New Jersey and Oklahoma.
Lets work together
We are an equal opportunity employer and value diversity at our company.
We do not discriminate on the basis of race, religion, color, national origin, gender, sexual orientation, age, marital status, veteran status, or disability status.
#LI-SB1
#MP</t>
  </si>
  <si>
    <t>Business/Data Analyst</t>
  </si>
  <si>
    <t>Business Analyst/Data Analyst
ICS is working with a Fortune 500, industry leading financial institution in Wilmington, DE, currently looking for a BA/Data Analyst. You will become an asset to the company since they expect to convert candidates within 8-12 months. Can you picture yourself working for one of America's Ideal Employers? Our client has received numerous awards and accolades due in part to their commitment to diversity, veterans, and fostering innovation. They've been named one of Fortune Magazine's World's Most Admired Companies of 2018 and are included in the Top 50 Most Innovative Companies named by Boston Consulting Group. With on-site training and mentoring, they are committed to your professional development as well.
Responsibilities Include:
Serve as a liaison between Finance technology and Product Owners.
Assist in developing requirements, strategy, scope and priorities.
Analyze and document business/data requirements and produce detailed functional specifications and data lineage.
Conduct data analysis and assist with data modeling
Analyze and document process flows and develop target state processes.
Provide technical and functional support throughout the project lifecycle.
Work with the development team to facilitate the development effort (e.g. ensuring development teams' understanding of the specifications).
Develop use stories, and partner with the business to ensure sign-off on all requirements, testing and implementation
Develop and mock-up user interfaces and reports
Facilitate implementation of new functionality through training sessions, demonstrations, and the development of appropriate documentatio
Background working in financial service
Strong SQL background
Agile background and experience running Agile sessions
Experience with Data profiling, data analytics, and working with DRD (data requirement docs)</t>
  </si>
  <si>
    <t>Job Description (Posting).To create| assign and track the project [module] work plans for delivery and also provide technical guidance for work completion. (1.) To create work plans| monitor and track the work schedule for on time delivery as per the defined quality standards. (2.) To develop and guide the team members in enhancing their technical capabilities and increasing productivity. (3.) To ensure process improvement and compliance in the assigned module| and participate in technical discussions/review. (4.) To prepare and submit status reports for minimizing exposure and risks on the project or closure of escalations.</t>
  </si>
  <si>
    <t>Integrate is a rapidly growing, venture-backed enterprise SaaS business that helps B2B marketers grow revenue and reduce costs. We unify demand marketing channels into a single, powerful platform that help organizations achieve quantifiable business outcomes.
We have a top-tier client list that includes Dell, Cisco, Salesforce, VMWare, Rackspace, Microsoft and more. Our name defines our purpose. We believe in a better and more efficient world for B2B marketers.
Quick Hits:
- 9+ Years Old
- 275 Employees
- $80M in Funding
The Senior Data Analyst is essential to drive data integrity, accuracy, completeness, and value of our business information. The role will own the creation of data measures and there associated dimensional attributes that are distributed to stakeholders. In addition, this role will help to integrate/define enterprise data and distribute their definitions to ensure that stakeholders understand how to use the data for their specific purposes.
What You'll Do:
Develop strong partnerships with stakeholders to gather, understand and define data and reporting requirements, including development of multiple iterations to arrive at best solution to meet current/future needs
Collaborate with system and business owners to understand and define the underlying data and meaning to the associated business and system processes
Create SSAS in-memory databases in Visual Studio, along with the associated measures, definitions, relationships, and reprocessing routines
Be the custodian of enterprise data definitions. Document, distribute, and continually improve the overall use of data terminology
Manage enhancement/project list to establish a roadmap and meet critical deadlines essential to the business
Develop Power BI and Excel solutions that will provide answers to business leadership questions
Consistently researching and learning new abilities in the Power BI ecosystem to enhance current and future solution development
Improve database performance through review of tables, partitions, and its indexing to support standard data loads and queries
Create custom data integrations with various business SaaS purchases (like Workfront and Zuora) through Azure Data Factory where data can be pulled from SaaS APIs via Python, etc. and moved into SQL Server
What You Offer:
2+ years of experience working with Microsoft SQL Server Analysis Services and Power BI
Understanding of how to use a Data Warehouse to obtain data for Power BI/Excel solutions through Analysis Services
Strong experience with Visual Studio to develop Analysis Services solutions and deployment of SSAS models into Azure
Data gathering, reporting, and analytical thinking skills
Ability to work independently or within a team environment
Drive and desire to learn and grow quickly with the pace of Microsoft product improvements
Strong interpersonal skills
Integrate In The News:
Integrate Named Top Tech Startup in Phoenix
Integrate Acquires Akkroo
Integrate Acquires ListenLoop
Why Four MarTech CEO's Bet Big on Integrate
Typical Office Environment: Requires extensive sitting with periodic standing and walking. May be required to lift up to 35 pounds unassisted. May be required to lift over 35 pounds using assistive device and/or team lift. Requires significant use of personal computer, phone and general office equipment. Needs adequate visual acuity, ability to grasp and handle objects. Needs ability to communicate effectively through reading, writing, and speaking in person or on telephone.</t>
  </si>
  <si>
    <t>Integrate
4.4</t>
  </si>
  <si>
    <t>Business System Analyst - 03</t>
  </si>
  <si>
    <t>Business System Analyst - 03
Vastika Inc seeking a business analyst to work with our partner business, development and quality assurance teams to deliver on a variety of IT development efforts. This entails working with teams across several geographic sites. Business Analyst responsibilities will include triage of production incidents, defining proper incident resolution in conjunction with business partners, assisting Quality Assurance with technical analysis of issues encountered, and occasional support coverage for off hourâ€™s production installations. In addition, responsibilities would include some general Project Manager including project estimation, establishing milestones/schedules, maintaining &amp; reporting project status, and work intake management.
As a Business Analyst your responsibilities include:
Gain a functional understanding of the existing application(s) as well as the newly defined project requirements for small to large sized projects
Capture and document end-user requirements
Create and maintain the SDS and TSD documentation throughout the development lifecycle (independently or as part of a team)
Reviews test plans and test cases for accuracy and thoroughness
Serve as point of contact for Systems and Business partners
Contributes to team project planning and to on-time and on-budget project goals
Assist with work intake management
Provide general project management and status reporting
Coordinating with offshore team and project resources
Managing and reporting on multiple defect queues
Works independently with minimal guidance/oversight
Qualifications:
2 - 5+ years System Analyst experience required (financial services and database experienced preferred)
BS (technology related discipline is a plus) or equivalent work experience
Strong analytical skills
Strong judgment, issues management and problem analysis and resolution techniques
Excellent interpersonal skills including negotiation, communication and influence</t>
  </si>
  <si>
    <t>Capital Markets Associate/Analyst</t>
  </si>
  <si>
    <t>The Federal Reserve Bank of
Philadelphia is one of the 12 regional Reserve Banks that, together with the
Board of Governors in Washington, D.C., make up the Federal Reserve
System. It helps formulate and implement monetary policy, supervises banks
and bank and savings and loan holding companies, and provides financial
services to depository institutions and the federal government. The
Federal Reserve Bank of Philadelphia serves eastern and central Pennsylvania,
southern New Jersey, and Delaware.
Job Summary:
This Job Description is within the Capital Markets Job Family, aimed primarily for positions within the Risk Assessment, Data Analysis and Research (RADAR) Securities Evaluation Services (SES) business line, but could include anyone within Supervision Regulation and Credit that performs these tasks. An ideal candidate must have knowledge of and be able to perform actions that are related to activities in the SES business line.
Summary:
The Capital Markets Associate possesses some knowledge of fixed income/structured finance securities in bank supervisory areas, including credit risk, interest rate risk, liquidity risk, model risk, and bank capital. Assists bank examiners and risk specialists throughout the Federal Reserve System (FRS) in evaluating financial institutions' portfolios of fixed income/structured finance products, producing timely and comprehensive reports for examiners on bank investment portfolios.
The Capital Markets Associate assists ongoing surveillance of the fixed income/structured finance markets to monitor industry trends and identify emerging issues and risks. Prepares and presents accurate and comprehensive reports related to complex and important sectors of the ABS/MBS/Fixed Income markets, briefs and advises business unit and Bank and System management on the identified issues and risks. The Associates assists senior team members with System initiatives and projects, including but not limited to the Dodd Frank Act Stress Tests (DFAST), the Comprehensive Capital Analysis and Review (CCAR) Program and Basel capital rule setting. The Analyst also works with FRS staff on longer-term research projects involving investment securities or whole loan products, reviews the work of other analysts and provides training to FRS staff on fixed income knowledge.
Principal Duties and Responsibilities:
Participates and contributes to the initiatives valuing complex fixed income securities and derivatives products using Intex software and other valuation tools. Assists bank examiners in valuing and evaluating financial institutions' investment portfolios and provide perspectives on areas including credit risk, interest rate risk, liquidity risk, model risk, and bank capital.
Participates and assists in the ongoing surveillance of complex and important sectors of the fixed income and structured finance markets to examine current and emerging risks. Prepares and presents accurate and comprehensive conclusions, recommendations, and reports on these sectors for Supervision, Regulation and Credit (SRC) management and staff and Federal Reserve System management and staff.
Assists senior analysts and serves as the System and Reserve Bank subject matter expert in fixed income/structured finance horizontal studies and supervisory initiatives including but not limited to Comprehensive Capital Analysis and Review (CCAR), Dodd Frank Act Stress Testing (DFAST) and Basel capital rule setting.
May assist in training FRS staff to promote fixed income learning. May participates on bank, department, or system projects or task forces. Fulfills job duties and responsibilities in conformance with safety and soundness practices. Demonstrates effective SRC Core Competency skills for grade and position. Performs other related duties as assigned.
Subordinates:
None
Scope Measurements :
None
Education and Experience:
Bachelor's degree in a business or quantitative discipline, such as economics, finance, or statistics is required, with one to three years of industry experience. An advanced degree in a business or finance discipline with up to 3 years of experience is a plus.
Knowledge and Skills:
Progress towards CFA, FRM or other risk management certification is preferred; knowledge of Bloomberg, Intex and other fixed income software is preferred; programming skills in R, Python (or VB/C#/C ) or VBA, database skills in SQL, or data visualization skills in Tableau is a plus.
Good written and oral communications skills. Assists in presenting findings and assessments concerning highly complex supervisory matters or institutions; demonstrates ability to discuss the most complex issues with any stakeholder either within or outside the Division; assists others in their communication to achieve a consistent message, tone, style and format; actively engages in transferring technical knowledge; demonstrates effective use of listening skills and the ability to manage the communication process.
Good analytical and problem solving skills. Demonstrates analytical skills; gathers tangible and factual evidence from many sources; recognizes symptoms that may indicate severe problems or issues; organizes data and information in a manner that effectively communicates issues and underlying causes. Ability to collect and analyze data to track performance of key variables and identify possible sources of emerging risks within the financial sector.
Good interpersonal skills. Demonstrates the ability to work in a team environment; draws on experience to resolve complex issues; contribute to the complex and diverse team efforts through technical expertise and leadership/skills of influence; leverages relationships and networks to accomplish goals and objectives; encourages and supports other team members to develop productive work relationships.
Good time management skills. Identifies and assesses complex supervisory issues; able to effectively manage highly complex supervisory issues to achieve supervisory or organizational goals. Subject to little to no oversight in work performed; may serve as mentor/coach; may coordinate and/or supervise activities of others; applies specific experience and expertise in business line and recommends preferred courses of action to guide management in highly complex matters. Capital Markets Associates are highly motivated individuals who are able to work under moderate supervision and are interested in fixed income investments.
Other Requirements:
This position requires access to confidential supervisory information and/or FOMC information, which is limited to â€œProtected Individualsâ€ as defined in the U.S. federal immigration law. Protected Individuals include, but are not limited to, U.S. citizens, U.S. nationals, and U.S. permanent residents who either are not yet eligible to apply for naturalization or who have applied for naturalization within the requisite timeframe. Candidates who are permanent residents must sign a declaration of intent to become a U.S. citizen when eligible to do so and pursue a path to citizenship. In addition, all candidates must undergo an applicable background check and comply with all applicable information handling rules.
Physical Requirements:
None
Note: This document indicates the general nature and level of work performed by employees within this position. It is not a comprehensive inventory of all duties, responsibilities, and qualifications required of employees assigned to this job. An employee's responsibilities, tasks, and duties might differ from those outlined in the job description, and other duties, as assigned, are a part of the job. The Federal Reserve Bank of Philadelphia reserves the right to modify the elements of this job description, as business needs require.
Background
investigations including drug testing are required for all new hires as a
condition of employment, after the job offer is made. Employment may not begin until the Bank
accepts the results of the background investigation.
The Federal Reserve Bank of Philadelphia believes
that diversity and inclusion among our employees is critical to our success as
an organization, and we seek to recruit, develop, and retain the most talented
people from a diverse candidate pool. The Federal Reserve Bank of Philadelphia
is proud to be an equal opportunity workplace.</t>
  </si>
  <si>
    <t>Federal Reserve Bank of Philadelphia
3.7</t>
  </si>
  <si>
    <t>OFSAA Techno-Functional Consultant( Business Analysis)</t>
  </si>
  <si>
    <t>Job Description Roles Responsibilities Business Analysis middot Experience in implementing regulatory Reporting projects for banks (Basel III ) middot Functional Understanding of Banking products such as Deposits, Loans Leases, Credit Derivatives , Collaterals Guarantees, Securitization. middot Strong data analysis skills able to complete data analysis and mapping to regulatory definitions middot Broad understanding of Finance, Banking, Liquidity and Risk Management. middot Understanding of Oracle Financial Services Analytical Applications Data Foundation (OFSAA FSDF ) Platform and Data Model is a plus Technical Expertise middot The candidate should also have development expertise working with Informatica ETLELT, hands-on SQL PLSQL programming stored procedures, Oracle DB, SQL PLSQL programming. middot Produce technical documentation (Functional Design, Detail Design ,ETL Specification) in accordance with SDLC guidelines Others middot Ability to switch roles between Analysis and Development Tasks to support project need. middot Self-starter and Ability to Adapt to fast paced Development Environment to meet deadlines. middot Experience delivering projects and products using Agile methodology middot Daily offshore Coordination and Task Transition Reporting updates to FDF Team</t>
  </si>
  <si>
    <t>Business Analyst II - SWHR CIN</t>
  </si>
  <si>
    <t>Southwestern Health Resources CIN seeks to hire Business Analyst II to work full time in their Analytics Department.
Please note: Southwestern Health Resources Clinically Integrated Network (SWHR CIN) is a partner company of Texas Health. If hired for this position, you will become a SWHR CIN employee rather than a Texas Health employee.
The address is 1701 River Run, Fort Worth, TX 76107.
Salary range is Min. $32.31/hr. to Max. $51.59/hr. - based on relevant experience
Work Schedule:
â€¢ Full Time: 1 st Shift
Job Description:
BI Business Analyst II will coordinate and actively contribute to the business intelligence projects throughout the development life cycle from initial requirement analysis/documentation, prototyping, design, and development all the way through to implementation, Quality Assurance and user acceptance. BI Business Analyst II will serve as a liaison between your team and other technical and functional teams to document requirements develop and deliver analytical outputs. You would need to have strong quantitative analytical skills, with a balanced interest in data manipulation and business.
Essential Functions:
â€¢ Develop, maintain and standardize reports and processes through the use of scripts, stored procedures and packages. â€¢ Use systems and templates to document technical specs detailing the methodology, procedures, outcomes, and observations as part of the data processing and analytical steps in the projects. â€¢ Meet with functional teams to help them frame their business requirements. â€¢ Assess complexity of tasks and projects and develop timeline and scope documents. â€¢ Provide stakeholders with regular written status updates on the progress of analytical requests using the available tools. â€¢ Evaluate healthcare clinical and financial data for trends, utilization, outliers and organizational standards. â€¢ Define and implement performance metrics as part of outcome measurement to address clinical and financial concerns. â€¢ Direct in-depth analysis of clinical and financial outcomes in order to evaluate and develop process improvement initiatives â€¢ Perform the appropriate data analysis to validate the technical requirements â€¢ Plan and implement steps required for data quality assurance. â€¢ Manage user acceptance testing
The ideal candidate will possess the following qualifications:
â€¢ Bachelor's Degree from accredited college or University in Information Systems, Business Administration, Health Care Informatics or closely related field â€¢ 5 years data analysis experience required and â€¢ 1 year in the healthcare industry required â€¢ Data visualization experience using SiSense, Qlik, PowerBI, Tableau, etc. a plus
Skills:
â€¢ Familiarity with health care claims data is a must â€¢ Demonstrated experience in healthcare business intelligence using SQL and SSRS as the report development tool. â€¢ Experience in documenting business and technical requirements for healthcare quality and financial reporting. â€¢ Skills and knowledge in performing data analysis to troubleshoot data quality issues â€¢ Strong follow-through skills â€¢ You must be able to apply initiative in carrying out assigned tasks. â€¢ You must also have strong analytic and problem-solving skills as well as strong time-management skills. â€¢ You must also have excellent verbal and written communication, and interpersonal skills. â€¢ Knowledge of health care business processes and terminology is preferred. â€¢ Strong skills in data warehousing process design and development using the SSIS data warehousing tool suite â€¢ Knowledge of data warehousing methodologies and best practices â€¢ Effective interpersonal relations skills, ability to effectively collaborate with others and work as part of a team â€¢ Ability to initiate and follow through on assignments â€¢ Excellent organizational and time management skills â€¢ Ability to work independently, research and resolve questions and problems</t>
  </si>
  <si>
    <t>Southwestern Health Resources CIN</t>
  </si>
  <si>
    <t>BSA Analyst III</t>
  </si>
  <si>
    <t>Provident Bank, a multi-billion dollar NJ bank with branches in NJ and eastern PA, has opportunities for experiences BSA/AML Analysts based in our Iselin, NJ offices. Candidates must have a minimum of five years BSA/AML experience that includes through knowledge of all related regulations, experience using databases and website utilized in investigations of fraudulent activity.
We offer a competitive compensation package that includes medical/dental/life insurances, 401(k) with match, Exployee Stock Ownership Pan, student loan paydown program, generous paid time off and more!
POSITION SUMMARY
Under general direction, this individual contributor ensures compliance with the Bank Secrecy Act (BSA), Anti-Money Laundering (AML) regulations, the USA PATRIOT Act, Know Your Customer (KYC) requirements, Office of Foreign Asset Control (OFAC) regulations, Customer Identification Program (CIP) requirements and Provident Bank's policies and procedures (hereafter referred to as the "BSA Program"). This position is a senior level in the job family. Incumbent is expected to display professional maturity, judgment and experience. A certain level of creativity, diplomacy and latitude is expected. Incumbent is expected to train less experienced staff members.
MAJOR JOB RESPONSIBILITIES
Contributes to Alert Clearing and Case Management processes. Reviews assigned alerts to determine if the activity is consistent with the expected customer behavior or is unusual for the customerâ€™s risk profile and warrants further investigation. Creates cases to conduct a thorough investigation of the unusual/potentially suspicious activity inclusive of analysis of the collected data and customer due diligence, documenting the investigation results and providing initial recommendations with supporting conclusion to BSA Management, all, within a timely manner. Writes Suspicious Activity Report (SAR) narrative draft and compiles SAR administrative elements in accordance to internal and regulatory deadlines. Makes recommendations as to account product changes, replacements or closeouts, and/or restrictions based upon investigation results. Assists BSA Management in the review and determination of BSA/AML investigations.
50%
Conducts periodic enhanced due diligence reviews and annual exempt customer reviews to identify activity that may not align with the business nature/industry and/or customer due diligence profile. Analyzes customer behavior and activity patterns of low, medium, and high-risk customers to determine if custom settings need to be applied.
20%
Monitoring the Bank's overall compliance with the BSA Program including monitoring and investigating OFAC concerns. Assisting in the timely research of and response to 314a Requests to ensure the Bankâ€™s compliance with FinCENâ€™s noted deadlines. Recommends changes to the Bank's BSA Program and/or account opening policies and procedures.
10%
Conducts face-to-face training sessions on the requirements of Bank's BSA Program. Provides guidance and support to personnel regarding the BSA Program and the Bank's policies and procedures. Develops a subject matter knowledge of the Bankâ€™s Lending and Wealth Management products and processes to provide guidance and assistance in BSA/AML investigations.
10%
Performs related duties as required that may include but are not limited to:
Serving as a regional liaison to frontline personnel for providing guidance and troubleshooting BSA-related issues, concern and initiatives;
Monitoring cash sales of monetary instruments for suspicious activity. Monitoring logging of cash sales of monetary instruments to the Bankâ€™s Monetary Instrument Log (MIL) to ensure all transactions subject to the Bank Secrecy Actâ€™s recordkeeping requirements are captured;
Responding to law enforcement requests for supporting SAR documentation;
Conducting Customer Due Diligence inclusive of customer meetings and/or site visits due to abnormal or suspicious activity that would require further analysis based on risk categories and customer profiles. Conducting periodic Check Casher Reviews;
Keeping informed of laws, regulations, and current practices pertaining to the Bank Secrecy Act and Anti-Money Laundering regulations to assist in maintaining a risk based BSA/AML and OFAC compliance program;
Working closely with team members and BSA Management to reach departmental goals; and
Participating in Bank projects specific to and/or outside of BSA Compliance, providing a compliance perspective/awareness. Identifying and communicating any risk that may be associated with the project and/or its implementation.
10%
SUPERVISORY RESPONSIBILITIES
No direct responsibilities; however, provides guidance to less experienced personnel regarding banking and BSA/AML requirements in absence of BSA/AML Management.
SKILLS AND TRAINING
Knowledge of the BSA, AML, USA PATRIOT Act, KYC, and OFAC regulations.
Knowledge of databases and websites used in the investigations of suspicious activity, including money laundering and terrorist financing.
Knowledge of banking and branch operations.
Good personal computer skill and proficient in using software commonly employed in an office environment.
Excellent written, oral communication and presentation skills.
Ability to analyze business situations, identify problems or concerns, determine applicable scenarios and choose the appropriate solution to the problem.
Interacts with other Bank personnel to obtain customer information for use in suspicious activity investigations.
EDUCATION
Bachelorâ€™s degree
WORK EXPERIENCE
5 or more years related within financial services industry
LICENSES AND/OR CERTIFICATES
Licenses and Certifications Expiration Date
ACAMS (Preferred; Not Required)
WORKING CONDITIONS
Work is performed in a normal office environment however work may be performed in all areas of the Bank. May include travel by automobile.
HAZARDS
The hazards are mainly those present in a normal office setting, and those present in commuting by car.
This job description may not be all-inclusive. Employees are expected to perform other duties as assigned and directed by management. Job descriptions and duties may be modified when deemed appropriate by management.</t>
  </si>
  <si>
    <t>The Provident Bank
3.0</t>
  </si>
  <si>
    <t>Investors Bank, Valley Bank, M&amp;T Bank</t>
  </si>
  <si>
    <t>Management and Program Analyst *Temp NTE 1 Year, MBE 5 Years, MBMP* (Staff Assistant)</t>
  </si>
  <si>
    <t>DutiesHelpDutiesSummaryWHAT IS THE SMALL BUSINESS / SELF EMPLOYED (SB/SE) DIVISION?The Small Business/Self-Employed (SB/SE) Division provides examinations and taxpayer education services for about 7 million small businesses and upwards of 33 million self-employed and supplemental income taxpayers.See Other Information for Locations.Learn more about this agencyResponsibilitiesAs an Management and Program Analyst (Staff Assistant) you will:* Analyze Collection program areas such as Automated Trust Fund Recovery (ATFR) to discern trends in program delivery such as effectiveness of incorporating various applications into Collection and compliance processes, and consolidated report data to measure effectiveness in meeting baselines or the degree to which program plans and achievements support strategic agency initiatives. Serve as the process-analysis expert and apply skills to local or Servicewide issues.* As a technical expert on Collection program guidelines and policies, interpret, develop, adapt, and coordinate analytical reviews of new policies, procedures, and program requirements of the Service and their impact on the Compliance operations and resources. Advise and negotiate acceptance of conflicting issues with management in the formulation of Compliance policies. Provide necessary technical advice and staff assistance to headquarters executives, headquarters analysts and field managers and employees in the assigned Collection program area (e.g., Automated Trust Fund Recovery (ATFR)). Develop and prepare operating guidelines, instructions and other material pertaining to assigned program areas.* Determine the need for, and scope of, analysis of national technical issues through a multitude of sources to identify trends, conditions, and events that warrant uniform review or modification of existing procedures. Develop Service wide policy for coordination of issues that cross industry lines. Institute program controls over the nationwide coordination of cross-industry issues working with personnelin various business units and other appropriate functions.* Prepare final reports on identified national issues after they have been developed and the Service's position has been formulated. Establish and maintain, as appropriate, a website, which provides specific issue and/or procedure information and direction including pro-forma information document requests, which set the policy as to the relevancy of an issue, frequently asked questions and emerging issues. Establish a framework within Collection Compliance for using systems management methodologies to understand, manage, and improve work systems. Provide guidance, education, and training in quality improvement methodologies.* Participate with cross-functional representatives on activities within the Operating Unit including development of Compliance operating plans, Business Plan, and Business Review assessments and reports. Work with industry representatives and groups to identify inconsistent positions, procedures, or issues and to resolve them through industry issue resolution, regulation, litigation, legislation, and other issue management strategies as appropriate.* Provide input on national policy on the development of issues, complex and unusual audit procedures, and innovative approaches for the solution of high impact problems unique to the issue(s), etc. Such as Collection Technique Guidelines, internal and external publications, reports, training sessions, national and local meetings, and other communications.* Lead teams of Operating Unit managers and employees or independently study complex problems facing the Operating Unit functions or those of particular concern or interest within the Compliance function. This may require coordinating input from activities outside the operating unit or identifying new or modified methods of performing work that requires the incumbent to demonstrate both expert analytical or process analysis skills and expert knowledge the IR Code related to Collection functions.* Perform assignments that are Area or agency-wide in scope and have significant impact on issues facing the Operating Unit. Examples include, participating in Business Reviews of field and headquarter offices; serving on task forces or study groups as the Director's representative to address Operating Unit and Service wide issues; establishing policy for field operations and performing independent analyses of Area or nationwide Collection operations. May also represent the Director on local Federal executive projects or similar activities.WHERE CAN I FIND OUT MORE ABOUT OTHER IRS CAREERS? If you want to find out more about IRS careers, visit us on the web at www.jobs.irs.govTravel RequiredOccasional travel - Travel may be required 1 to 5 nights per month.Supervisory statusNoPromotion Potential14* Job family (Series)0343 Management And Program Analysis* RequirementsHelpRequirementsConditions of Employment* Refer to Other Information.* Click "Print Preview" to review the entire announcement before applying.* Must be a U.S. Citizen or National.* IRS Employees with Career/Career Conditional Appointments..QualificationsYou must meet the following requirements by the closing date of this announcement.GS-14 LEVEL: You must have 1 year of specialized experience at a level of difficulty and responsibility equivalent to the GS-13 grade level in the Federal service. Specialized experience for this position includes: Usage of a wide range of analytical and evaluative methods and techniques, both qualitative and quantitative; identification of problem areas, trends, deficiencies and other similar factors affecting Collection operations to make recommendations to improve efficient utilization of resources. Experience analyzing operations of all Collection automation systems, including the Automated Trust Fund Recovery (ATFR) application to troubleshoot and resolve systemic and procedural problems as well as recommend and test potential solutions. Experience with Integrated Data Retrieval System (IDRS), Integrated Collection System (ICS), Account Management Services (AMS) systems and their relationship to the ATFR application. Collaboration with Collection Policy Analysts in provision of technical insight, change suggestions and customer/business organization perspectives to the ATFR program development staff. Experience supporting Federal Information Security Management Act (FISMA) activities related to the ATFR application. Usage of EUREKA Reporter and SAP Business Objects data mining software for creation of queries / reports. Usage of Microsoft Office applications, including Access and Microsoft Excel including sorts, filters, pivot tables, macros to compare and analyze data. Using problem solving skills, including analyzing cases that need resolution on the ATFR application. Experience with the use of virtual training tools, data management techniques and experience performing in an instructor capacity. Experience with Collection processes including field, support functions and campuses. Experience in working on and leading teams across all levels of the organization and acting as liaison between area/territory offices, campuses, and headquarters. Experience in presenting findings, delivering briefings, and communicating solutions, both orally and in writing, to all user levels of the organization. Further Specialized experience for this position includes: demonstrating expert knowledge of a wide range of qualitative and quantitative methods including financial methods to design and conduct comprehensive studies and projects and to assess and improve program effectiveness of complex management processes and systems where you will research and investigate new or improved business and management practices for application to operating programs. Experience using project management tools and techniques to plan, schedule, implement, closeout, and evaluate complex financial projects, as well as, team management techniques to plan, organize, and direct team study work; Experience using knowledge of budgeting methods and techniques to prepare analyses and estimate resource needs. In addition, your experience should include comprehensive knowledge of the range of administrative laws, policies, regulations, and precedents to prepare recommendations affecting financial program execution, evaluate new or modified legislation for potential impact upon agency operations and adapt into program goals. Your assignments should demonstrate knowledge and skill in oral communication techniques to present findings, negotiate solutions to disputed recommendations; and written communication techniques to prepare directives, policy statements, legislative proposals, financial reports and other written guidelines.* The experience may have been gained in the public sector, private sector or Volunteer Service. One year of experience refers to full-time work; part-timework is considered on a prorated basis.* To ensure full credit for your work experience, please indicate dates of employment by month/year, and indicate number of hours worked per week, on your resume.In addition to the above requirements, you must meet the following, if applicable:You must have been at the GS-13 level for 52 weeks (time-in-grade requirement).Education</t>
  </si>
  <si>
    <t>Job Description
New businesses are making their way into the market rapidly and this in turn is increasing the competition. With growing competition and hunger to be the best in industry, there is a need for consistent performance and perseverance to achieve the success in business. Business Analyst jobs are for those individuals who can play a major role in making things right for the business.
Responsibilities :
Evaluating output requirements and formats
Construct workflow charts and diagrams; studying system capabilities; writing specifications
Improve systems by studying current practices; designing modifications
Recommend controls by identifying problems; writing improved procedures
Define project requirements by identifying project milestones, phases and elements; forming project team; establishing project budget
Monitor project progress by tracking activity; resolving problems; publishing progress reports; recommending actions
Maintain user confidence and protect operations by keeping information confidential
Required Skills :
Work Well Under Pressure
Communication
Problem Solving
Critical Thinking
Relationship Building
Open for relocation
Masters in Computer science/IT
0-3 years of experience
Powered by JazzHR</t>
  </si>
  <si>
    <t>Job Description
Our client is seeking a Salesforce Business Analyst consultant to analyze, document and test the internal processes, workflows, integrations and automation configurations of their Salesforce system.
Skills and Experience Required:
â— Understanding of and expertise with analyzing, assessing and documenting, for both technical and non-technical users, Salesforce internal configurations
â— Experience testing various Salesforce modules and configurations
â— Experience configuring and documenting Salesforce processes and workflows
â— Excellent communication and client interfacing skills, with the ability to discuss and present Salesforce technical concepts in non-technical terms, in writing and verbally, to business users
*Initially, this will be a remote based role but will move to working onsite in our client's lower Manhattan based office once the Coronavirus pandemic has ended.</t>
  </si>
  <si>
    <t>CNS Search Group</t>
  </si>
  <si>
    <t>Global Asset Analyst I</t>
  </si>
  <si>
    <t>Position Type :
Full time
Type Of Hire :
Entry Level (No Experience Required)
Education Desired :
Bachelor's Degree
Travel Percentage :
0%
Job Description
Are you curious, motivated, and forward-thinking? At FIS youll have the opportunity to work on some of the most challenging and relevant issues in financial services and technology. Our talented people empower us, and we believe in being part of a team that is open, collaborative, entrepreneurial, passionate and above all fun.
What You Will Be Doing
As the Global Asset Analyst, you will monitor and manage large volumes of transactions, as well as perform data updates. You will assist with various tasks related to loan administration and communicate with internal and external parties regarding loan specific items.
Process daily loan transactions
Manage large volumes of transactions and monitor activity reports
Maintain accurate global data for facilities and issuers
Actively research global discrepancies with various agents and internal clients
Proactively and effectively communicate with agents, clients, team members and within the firm as needed
Work closely with others to resolve issues effectively and timely
Run various internal reports as needed and handle global level issues
What You Bring
Bachelors degree in finance, accounting, or business
Experience with daily loan transactions and loan tracking system
Knowledge of loan accruals and payment rules
Excellent analytical and problem-solving skills
Ability to read and interpret credit agreements and other loan documents
Strong verbal and written communication skills
Excellent attention to detail and multi-task oriented
Added Bonus If You Have
1-2 years of experience in banking/finance industry
What We Offer:
A broad range of professional education and personal development opportunities
A work environment built on collaboration, flexibility and respect
Varied and challenging work to help you grow your technical skill set
A fantastic range of benefits including private medical cover, dental cover and travel insurance
Privacy Statement
FIS is committed to protecting the privacy and security of all personal information that we process in order to provide services to our clients. For specific information on how FIS protects personal information online, please see the Online Privacy Notice.
EEOC Statement
FIS is an equal opportunity employer. We evaluate qualified applicants without regard to race, color, religion, sex, sexual orientation, gender identity, marital status, genetic information, national origin, disability, veteran status, and other protected characteristics. The EEO is the Law poster is available here supplement document available here
For positions located in the US, the following conditions apply. If you are made a conditional offer of employment, you will be required to undergo a drug test. ADA Disclaimer: In developing this job description care was taken to include all competencies needed to successfully perform in this position. However, for Americans with Disabilities Act (ADA) purposes, the essential functions of the job may or may not have been described for purposes of ADA reasonable accommodation. All reasonable accommodation requests will be reviewed and evaluated on a case-by-case basis.
Sourcing Model
Recruitment at FIS works primarily on a direct sourcing model; a relatively small portion of our hiring is through recruitment agencies. FIS does not accept resumes from recruitment agencies which are not on the preferred supplier list and is not responsible for any related fees for resumes submitted to job postings, our employees, or any other part of our company.</t>
  </si>
  <si>
    <t>Our Tempe office is looking for a skilled Application Support Analyst to join our already amazing support team! Think you have what it takes? Weâ€™d love to hear from you!
Provide support to our clients in all aspects of product and solution use when it comes to inbound requests, internal checks or automated alerts surrounding customer communication technology
Research issues involving application integration points, data integrity, connectivity failures and application or system crashes
Coordinate with various internal teams/departments like Service Delivery, Marketing, Network Services and Product Development
Participate in a 24Ã—7 on-call rotation approximately once every 4 weeks
Develop and document new troubleshooting procedures as necessary
Most importantly, you will shape our interactions with clients. A chance to be a hero, if you will #Winning
You have a serious interest in tinkering with technology
Documentation is your LIFE
Technical support runs through your veins!
You enjoy collaborating with team members - There is no â€œIâ€ in team
Troubleshooting technical problems brings you great joy
Someone who takes the initiative to solve problems and improve processes
A general understanding of servers, networks, enterprise software, and data integration between enterprise applications
The ability to explain technical issues to those unfamiliar with the subject via phone, email and/or in person without losing your cool
Ability to create and run SQL queries, make minor changes to Java code, and create or modify HTML documents
Associateâ€™s degree or work experience demonstrating professional communication and inter-office skills
2-3 years of experience in Customer Service, software/IT support, or as a skilled user of enterprise software
Experience with enterprise software in a support or advanced business user role is strongly preferred
Familiarity with cloud/virtualized environments (such as AWS, DigitalOcean, or Google App Engine), relational databases, SQL queries, basic syntax, and Java code is preferred
A unique, supportive, and flexible work environment
Challenges related to working in a fast-paced, growing environment
A management team that cares about people
An extensive orientation program
A chance to join the occasional beach volleyball game or hackathon
We are a fast-growing and dynamic company offering customer experience management solutions to some of the largest utility, insurance and government entities across North America. Our portfolio of meter-to-cash and outage communication solutions includes billing and payment, mapping, mobile apps and proactive customer communications solutions for customers. With more than 1 billion customer experiences annually, we have the ability to provide performance-driven value to more than 550 clients every day.
Our Tempe office is small enough to allow creative individuals to flourish, yet large enough to provide long-term stability. We place a tremendous amount of responsibility on our team members to be productive, focused and self-motivated. We offer a casual work environment, competitive compensation and a stellar benefits program.
KUBRA is an equal opportunity employer dedicated to building an inclusive and diverse workforce. We will provide accommodations during the recruitment process upon request. Information received relating to accommodation will be addressed confidentially. We thank all applicants for their interest; however, only candidates under consideration will be contacted.</t>
  </si>
  <si>
    <t>KUBRA
3.5</t>
  </si>
  <si>
    <t>Functional Area:
OP - Operations
Estimated Travel Percentage (%): No Travel
Relocation Provided: No
American General Life Insurance Company
Your future team
At AIG Retirement Services, we strive to help our clients make some of the most important financial decisions of their lives and prepare for a dignified retirement. In support of that, Operations Business Supports works alongside other talented, highly motivated individuals to provide production support, project support and analysis with an emphasis on client experience. We are seeking a Business Analyst Specialist at our Allen Parkway campus to lead and manage the design and implementation of medium to large-scale cross-functional projects.
This position provides analytical and technical support to the AIG Retirement Services Operations and other business units on complex issues. With the combined strength and diverse products of AIG member companies and AIG Retirement Services powering your efforts, you can provide a uniquely high level of personalized retirement and financial planning- and make a real difference in the lives of those who deserve your help.
Your contribution at AIG
As an influencer at AIG, people come to you as a "go-to" source for help and support because of your deep knowledge and expertise. As a more experienced team member, you are capable of driving continual improvement and impacting the way that things get done. Because of your influence, whether direct or indirect, we are able to deliver powerful outcomes for our clients.
The position is responsible for
The Sr. Business Analyst will work as the liaison between Operations business units and IT. The focus of this position will be to handle production support, projects, initiatives and special assignments related to Operations business units. Business process improvements, system enhancements, and issue resolution are key responsibilities of the Sr. Business Analyst.
Lead cross-functional team members assigned for the duration of a project / initiative to ensure in scope, on budget and timely completion of project deliverables.
Coordinates with IT and business sponsors on business case development, feasibility analysis and scenarios through cost/benefit analysis.
Ensure that the project sponsor's expectations are translated into clear defined scope. Responsible for end-to-end coordination, ensuring the requirements, needs, goals and expectations of the functional stakeholders are met accurately and timely.
Evaluate all options available and identify the pros and cons of each option as they relate to system processing, business processing, time and cost, and recommend the best possible solutions and / or estimates.
Author and present business requirements, project charters, scenarios, user stories, meeting minutes, and other documentation related to project to stakeholders and business partners. Integrate business rules and business data with technology.
Partner with project team members to identify sequence, estimate project related activities and produce the required project management schedule.
Coordinate with IT/QA, business owners and project team members to ensure test plans and test cases are comprehensive.
Provide data manipulation and analysis requirements. Analyze, convert and present into value added management information.
Provides guidance on a continuous basis to team members in the areas of project lifecycle, LEAN manufacturing, operating procedures, processes and practices.
Creates risk management plan to identify, analyze, monitor and respond to risks associated with the project to ensure ability to achieve expected outcomes, on time and on budget.
Develop reporting documentation (Monthly Status Reports, etc.) so that all administrative coordination points between cross-functional departments and projects / initiatives are informed/updated regularly.
Communicate project status weekly to team, business owners and executive leadership as appropriate throughout the duration of assigned projects / initiatives and through post implementation.
What we are looking for
Bachelor's Degree preferred.
5+ years work experience as a Business Analyst working on projects, reporting, and quality review.
Certifications in Business Analysis, Certified-Project Management, Certified Lean Practitioner or Project Management- SDLC, Agile Scrum.
Experience in MS Office applications, including use of MS Project, Visio, PowerPoint, OneNote, SharePoint and JIRA.
Strong analytical &amp; problem solving skills. Ability to identify a problem, analyzes the source problem, verifies and validates the source problem, and recommends viable solutions.
Proven ability to communicate information of a complex nature to all levels of management (written and verbal) in easy to understand business language.
Strong ability to interact with and use relationship management skills with project stakeholders.
Strong communication skills-oral, written and presentation.
Extensive knowledge of business analysis and user experience design tasks with a focus on client usability experience.
Extensive knowledge of the principles of Lean manufacturing and integrated systems project work to drive business results and operational performance.
Strong ability to provide solution assessment and validation including proposed solution assessment, organizational readiness, transition requirements, solution validation and performance.
It has been and will continue to be the policy of American International Group, Inc., its subsidiaries and affiliates to be an Equal Opportunity Employer. We provide equal opportunity to all qualified individuals regardless of race, color, religion, age, gender, gender expression, national origin, veteran status, disability or any other legally protected categories.
At AIG, we believe that diversity and inclusion are critical to our future and our mission - creating a foundation for a creative workplace that leads to innovation, growth, and profitability. Through a wide variety of programs and initiatives, we invest in each employee, seeking to ensure that our people are not only respected as individuals, but also truly valued for their unique perspectives.</t>
  </si>
  <si>
    <t>Business Analyst ll Manager</t>
  </si>
  <si>
    <t>For nearly 50 years, Family Health Centers of San Diego (FHCSD) has provided affordable, high-quality health care and supportive services to all San Diegans. With more than 1,800 employees spread throughout 40 sites around the county, FHCSD is proud of the diversity of its staff as a reflection of the communities it serves.
The reward of working at FHCSD is more than a paycheck and excellent benefits; it is the impact and contribution to the San Diego community that employees value most. If you are passionate about improving the overall health and livelihood of your community, FHCSD is looking for people like you.
General Job Description
The Business Analyst II will develop and execute data analysis for our Special Populations Grants to include HIV, HCV, Homeless, LGBT, etc. This position will be responsible for the successful development, implementation, and administration of program evaluation and quality assurance processes. As appropriate, provides supervision and support to assigned team and provides training and ongoing support for staff on data and evaluation requirements. In collaboration with the internal Evaluation Consultant, FHCSD Clinical Supervisors, Data QA Specialists, and external Evaluators, provides administration and ongoing management of the program data, documentation, and reporting activities, including oversight of data analysis and data submissions by partners and staff. Develops Quality Assurance plans for regional networks and special projects. Responsible for the complete, accurate and timely generation, and as appropriate, submission of Evaluation reports.
Job Roles
Actively keeps project databases up-to-date and current via ongoing review of requirements associated with programmatic activities.
As appropriate, supervises assigned team, including recruiting, hiring, training, coaching and ongoing support, conducting corrective action, and providing performance assessments.
Builds positive relationships, inspires others to perform at a higher level, prepares career development plans and retains an accountable workforce.
Conducts QA and analysis related to deliverables through generation and review of monthly reports; based on analysis of compiled data, informs management team of necessary next steps, and follows-up with required actions, including providing direction to staff and feedback to internal and external evaluators.
Ensures adherence to all relevant policies, procedures, and contractual obligations related to research and evaluation. Communicates any evaluation concerns to Program Management and External evaluators as appropriate.
Interfaces with FHCSDâ€™s IT Dept. and data systems to obtain data and reports to assess performance in meeting identified metrics and support ongoing quality improvement efforts.
Leads the planning and development of protocols and procedures relating to data entry; ensures that all documentation is completed and entered in a timely manner and according to department/program guidelines.
Oversees and directs activities related to monthly verification of reports matching hard data reports and outcome data.. Oversees data cleaning process. Ensures work is completed according to established timelines and meets all department guidelines.
Participates in continuous improvement activities and ensures appropriate Lean tools (i.e., 5S, A3) are deployed and results are evaluated and/or measured.
Performs other duties as assigned.
Provides on-going training to staff related to relevant data systems and evaluation requirements.
Provides/ensures staff receive all new hire and annual training's on time.
Reviews, approves, and follows-up on data and reports submitted for analysis; serves as primary point-of-contact for follow-up on data discrepancies; directly submits all final reports.
Responsible for the analysis of data to support the business unit with data to provide actionable solutions. Work with other departments, such as IT, Billing and Accounting departments to establish rules and methodologies for sustainable effective data management.
Education/Certifications/Licenses/Registrations
Master's degree Public Health (MPH)- Epidemiology, or related field, required.
2 years of experience working with specific data systems and outside Evaluators (e.g., ARIES, CMEDS) required.
Supervisory experience preferred.
3 years of experience in research, data analysis, and management of data required.
Ability and means to travel as needed in a timely manner within San Diego County. DRIVER REQUIREMENTS: Requires an active Class C California driver's license, proof of liability insurance at $100,000, on vehicle used. No more than 2 points in past 12 months; No suspensions in last 2 years for moving violations; No DUI, reckless or felony Driving within 5 years. No license revocation in 7 years.
Experience/Specialized skills (including Language)
Bilingual English-Spanish preferred.
Effective training and coaching skills; ability to drive results and achieve objectives through others.
Excellent interpersonal and customer service skills.
Excellent organizational skills, attention to detail, time-management skills, and strong motivation to meet deadlines and achieve goals.
Excellent written and verbal communication skills.
Knowledge of supervisory practices and techniques, including performance management and employee development.
Strong skills in computer applications and software, including MS Office.
Thorough knowledge of all screening, assessment and treatment tools utilized by the program, as well as related reporting requirements.
Thorough knowledge of processes, procedures, and best practices relating to data collection, analysis, and evaluation.
Thorough knowledge of Scopes of work for assigned projects and related database systems.
Grant and clinic based data experience to include Special Populations.
Ability to work well with IT department to obtain data and reports.</t>
  </si>
  <si>
    <t>Business Intelligence Consultant â€“</t>
  </si>
  <si>
    <t>Role Description
We are looking for a Business Intelligence Consultant to join our InterReport, Software as a Service (SaaS) team at our office in Mission Valley. This is a great career opportunity for a highly motivated and business-minded college graduate with a strong interest in and aptitude for technology and who enjoys working with clients.
Successful applicants will be detail-oriented and have a high comfort level with technology, familiar with and/or comfortable with learning a scripting language similar to PERL, and familiar with data structures, and with relational databases. The focus of this role is to help customer organizations leverage this product family from pre-sales through deployment to post-implementation support. To be successful, candidates must be programming oriented, have strong communication and data skills, and show customer presence.
Key Areas of Results:
Capability and aptitude in scripting or programming skills to create solutions for a variety of business problems. This role includes programming in DIâ€™s own proprietary language, report generation (using a client tool), and user support.
Ability to communicate with both technical and functional stakeholders within a variety of organizations.
Ability to understand business needs, gather business requirements, and create an effective solution.
Ability to visualize data relationships to design structures and to analyze data variances. A can-do, self-starter who welcomes working with external customers and an innate desire to learn new information.
Ability to develop creative, flexible solutions, based on the business requirements.
Motivated by customer satisfaction and the execution of results.
Functional Requirements:
A technical background with a strong desire to learn new skills and technologies.
Must have knowledge of at least one programming language.
Must be able to work within a Windows and Linux environment.
Prefer knowledge or past experience working with a scripting language, such as Perl, SAS or an ETL tool.
Working knowledge of relational databases and data feeds and data relationships desirable.
Some business background is good, understanding of general business processes and ERP systems.
The consultant will use the DI products to create a reporting and analysis environment intended to meet specific customer requirements.
The consultant will write Integrator scripts, build models, QA data and create reports.
The consultant will provide ongoing customer support, for user questions or data issues.
Successful candidates will possess:
Education:
BS in Computer Science, Math, Business, or Economics, preferably a dual or combination degree which includes some technical courses.
Experience:
Some familiarity and/or experience in MIS, Business Intelligence or Business Reporting environment is a plus.
Entry level, junior positions are available.
Approximately 10% US travel required.
Must be articulate, self motivated and have a professional customer service/support demeanor.
Must possess excellent customer interfacing, verbal and written communication skills.
To apply, please email resume to: interreport-jobs@dimins.com</t>
  </si>
  <si>
    <t>Dimensional Insight
3.4</t>
  </si>
  <si>
    <t>Qlik, Tableau Software, SAS Institute</t>
  </si>
  <si>
    <t>Commercial Operations Analyst</t>
  </si>
  <si>
    <t>Imagine where we can go.
Current Opportunity
BTG Specialty Pharmaceuticals provides rescue medicines typically used in emergency rooms and intensive care units to treat patients for whom there are limited treatment options. We are dedicated to the development, manufacture, and commercialization of quality medicines that make a real difference to patients and their families. Our current portfolio of antidotes counteract certain snake venoms and the toxicity associated with some heart and cancer medications. BTG Specialty Pharmaceuticals is a division of Boston Scientific. To learn more, visit: btgsp.com.
Broad Function
This position will have the majority of the responsibility focused on data and analytics for the Commercial teams. This position is critical for the day to day operations and strategy in Commercial. This position will be responsible for data quality, identify trends, make recommendations for more effective processes, and implement updates and necessary action items on an ongoing basis.
Principle Responsibilities
Responsible for data feeds/quality from various vendors/sources.
Build and process all reporting monthly/weekly/annual reports for field/management/Executive Leadership/Board of Directors.
Ad hoc reporting for sales data and other critical data sets.
Identify trends and opportunities across all current and future products.
Deliver ICP dashboards and provide analysis of ICP process and future recommendations.
Provide analytical insights to trends in the trade/order process and ad hoc reporting.
Ensuring that all interactions and engagements are carried out with the highest ethical and professional standards and that all work is accomplished with quality and in accordance with Company values.
Carry out other reasonable tasks as required by the Line Manager.
The above duties and responsibilities are not an exhaustive list and you may be required to undertake any other reasonable duties compatible with your experience and competencies. This description may be varied from time to time to reflect changing business requirements.
Principal Relationships
Responsible for:
No Direct Reports.
Internal:
BTG Leadership and Associates Worldwide.
External:
Employees, Vendors and Customers.
Education and Experience
Bachelorâ€™s Degree is required.
At least 2-3 years of pharmaceutical experience.
Field experience is preferred.
Skills and Attributes
Strong analytical skills.
Proficient in Excel, PowerPoint, Access, Word.
Strong Experience with CRM applications.
Excellent communication and interpersonal skills.
Strategic thinking and detail oriented.
Project management skills and demonstrated ability to work collaboratively.
Boston Scientific is an equal opportunity employer. We offer competitive compensation &amp; benefit packages, challenging opportunities and a culture of working together in a supportive way built on our strong foundation of values.</t>
  </si>
  <si>
    <t>BTG plc
3.6</t>
  </si>
  <si>
    <t>Optima Global Solutions Inc.is a valuable IT Services and Solution provider that customers, employees, and stakeholders feel proud to be associated with. Optima's Intelligent Automation Solutions leverage robotic process automation, intelligent data capture, and business process management best practices to streamline operations. Our IT Services practice provides organizations with highly personalized, comprehensive, U.S. based recruiting services supported by our internal onsite team of subject matter experts.
Currently, we are hiring for the following position;
Business Analyst
Typical Tasks:
" Provide technical guidance and lead others;
" Promote and maintain a team environment;
" Test and validate business analysis findings and recommendations;
" Apply business analysis principles and practices;
" Utilize a variety of information technology platforms and operating systems;
" Design business processes;
" Document business processes and models;
" Analyze business requirements and identify possible solutions;
" Communicate effectively both verbally and in writing;
" Produce reports, documentation, research for the purpose of addressing customer needs;
" Engage with stakeholders and understand and respond to their needs in rapidly changing environments;
" Maintain effective customer relationships.
" Collaborates with other IT staff and/or vendors on business requirements and the implementation of new features;
" Coordinates and participates in application upgrades and changes;
" Documents functions and changes to new or modified functionality;
" Participates in change processes and prioritization; implements approved system enhancements, releases and optimizations;
" Participates in research to determine if solutions to business requirements currently exist within the organization and if not, whether new solutions are feasible;
" Provides information and support to Instructional Designers to facilitate end user training;
" Provides input to the development of formal business cases when new or enhanced business solutions are proposed;
" Provides updates on fixes to known issues and planned updates and upgrades;
" Troubles shoots application issues and system error and escalates to Tier 3 or vendor as required;
" Work with the business to develop detailed user acceptance test cases and flows; including devising test plans, creating test cases, establishing protocols and appropriate testing environments and coordinating testing;
" Keeps current on new features and functionality to create recommendations for process improvements, best practices and utilization of the systems;
" Conducts research to determine if solutions to business requirements currently exist within the organization and if not, whether new solutions are feasible;
" Considers the impact to current and future business environments and processes, assessing upstream &amp; downstream effect of system and reporting changes;
" Coordinates and participates in the evaluation of new module releases;
" Interacts with others to identify, prioritize, and recommend alternate solutions and risk mitigation strategies;
" Leads complex assignments involving software development life cycle, project planning, upgrade, build, optimization, resource allocation and implementation
" Leads the evaluation of new software and upgrades for complex solutions.;
" Performs and/or coordinates complex assignments involving project planning, analysis, testing, monitoring, reporting, optimization and implementation;
Serves as escalation for troubleshooting application issues and system errors, and escalates to vendor as required;
Training and Experience: Sufficient education, training, and experience to demonstrate the possession and direct application of the following knowledge and abilities.
Possession of a Bachelor's degree from an accredited college in Computer Science, Information Technology, Business, or related field, And Three (3) years of experience providing technical and/or analytical support in the functional area(s) being supported at a level equivalent to the County's IT Business Analyst.or Six (6) years of experience providing technical and/or analytical support in the functional area(s) being supported.
OR Possession of a Bachelor's degree from an accredited college,
and Five (5) years of experience providing technical and/or analytical support in the functional area(s) being supported, three (3) years of which were at a level equivalent to the County's IT Business Analyst.
Interested candidates, please apply online with a detailed resume and contact information.
Thank you.</t>
  </si>
  <si>
    <t>Optima Global Solutions
3.9</t>
  </si>
  <si>
    <t>Importing and exporting data to a database, and writing SQL queries to extract the appropriate data
Writing code in R, Python, or similar languages that reads in flat files, processes the data in various ways, and summarizes results in output files, charts, and graphs
Writing formulas in Excel and Google Sheets
Communicating with senior management and other internal stakeholders to quickly grasp reporting requirements, and present results must be self-driven to take on new tasks and deliver results on time.
Requirements
Bachelor's Degree In Data Science preferred
Healthcare knowledge required
3-5 years of experience creating dashboards and views in Business Intelligence (BI) tools like Tableau
Strong Analytical and Communication Skills required
Detail orientated, self-driven to take on new tasks and deliver results timely.
Benefits
Health, Dental, and Paid Time off
Opportunity to make the world a better place</t>
  </si>
  <si>
    <t>Wider Circle
2.4</t>
  </si>
  <si>
    <t>POSITION SUMMARY: The Business Analyst is responsible for analyzing the needs of the various functional business areas within Republic Services and recommends system solutions or procedures. As a liaison between the business and IT department, the Business Analyst ensures that the scope of work requested to enhance or modify existing application processes are clearly documented, communicated and validated. The Business Analyst works closely with the IT technical team and/or outside vendors to design, develop, document and test solutions that meets the business requirements. The statements herein are intended to describe the general nature and level of work being performed by employees, and are not to be construed as an exhaustive list of responsibilities, duties, and skills required by personnel so classified. Furthermore, they do not establish a contract for employment and are subject to change at the discretion of the Company.
PRINCIPAL RESPONSIBILITIES:
Serves as the primary liaison and point of contact between IT and the assigned functional business area for routine software development and enhancement projects.
Coordinates the process of obtaining functional requirements from applicable business stakeholders and subject matter experts utilizing elicitation techniques.
Performs research and analysis for proposed projects in order to determine feasibility and present findings to management.
Facilitates the development of software solutions and is responsible for the knowledge transfer of software program requirements to the IT Customer Support team throughout the life cycle of a change request or development project.
Creates detailed documentation of functional, system (non-functional), user and reporting requirements that may include but is not limited to: Use Cases, Logical Models, Process Flow Diagrams, Report Specifications and Data Mapping &amp; Flow Diagrams.
Performs profiling and analysis of data from source systems.
Supports quality assurance and control efforts through the use of data analysis as part of pre- and post-implementation reviews for software development projects.
Provides support to functional and user acceptance testing groups as part of project implementation.
Assists others with creation of the value proposition (ROI) for proposed projects.
Maintains a system enhancement request database and coordinates the related application enhancement release schedule.
Works jointly with other IT Managers to create detailed project work plans for software development and enhancement projects.
Coordinates status meetings and produces progress reports.
Maintains and builds working relationships with software application vendors.
Performs other job related duties as assigned.
QUALIFICATIONS:
Experience using Structured Query Language (SQL) for data analysis.
Business Analysis or Project Management Professional certification.
MINIMUM REQUIREMENTS:
Bachelor's degree in Business, Statistics, IT or related field or minimum of 5 years of experience in a business or technical analysis role.
Minimum of 1 year of work experience with business systems related to system support, analysis or development.
Minimum of 2 years of experience with business analysis.
Republic Services is an equal opportunity employer. All qualified applicants will receive consideration for employment without regard to race, color, religion, gender, sexual orientation, gender identity or expression, national origin, age, disability, protected veteran status, genetic information, or any other characteristic protected by applicable law.
The statements used herein are intended to describe the general nature and level of the work being performed by an employee in this position, and are not intended to be construed as an exhaustive list of responsibilities, duties and skills required by an incumbent so classified. Furthermore, they do not establish a contract for employment and are subject to change at the discretion of the Company.</t>
  </si>
  <si>
    <t>Republic Services
3.4</t>
  </si>
  <si>
    <t>Waste Management, Waste Industries USA, Advanced Disposal</t>
  </si>
  <si>
    <t>Title: Business Analyst
Location: Austin, TX
Type of hire: Contract
Interviews: 2 Video Interview
JD:
â€¢ Must have in-depth knowledge of software development lifecycles including Agile development and testing.
â€¢ Experience leading requirements gathering sessions, capturing meeting notes, documenting clear and concise requirements. Follows up on action items.
â€¢ Experience managing scope creep and clearly communicate with business stakeholders on feasibility and level of effort analysis.
â€¢ Assist in the maintenance and pruning of ticket backlog to ensure a coherent, actionable and prioritized product roadmap.
â€¢ Experience in dealing with enterprise-scalable multiple projects and cross-functional teams, and ability to coordinate across teams in a large matrix organization environment.
â€¢ Strong communication, technical and remote collaboration skill are a must.
â€¢ Collaborate closely with the development and testing teams within the organization to ensure projects are technically feasible, requirements are understood, and development is aligned.
â€¢ A Bachelor's degree in Computer Science or related discipline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Senior Professional Business Analyst</t>
  </si>
  <si>
    <t>Job Description:
Summary
Performs moderately complex analyses of business goals, objectives and needs, and the general business environment to align information technology solutions with business initiatives. Acts as liaison between technical personnel and non-technical personnel.
Essential Job Functions
Plans, designs and recommends business processes to improve and support business activities.
Analyzes and documents client's business requirements and processes and communicates these requirements by constructing conceptual data and process models, including data dictionaries and volume estimates from organization.
Creates test scenarios and develops test plans to be used in testing the business applications in order to verify that client requirements are incorporated in to the system design. Assists in analyzing testing results throughout the project.
Provides input into developing and modifying systems to meet client needs and develops business specifications to support these modifications.
Facilitates meetings with clients to gather and document requirements and explore potential solutions.
Assists in coordinating business analyst tasks on information technology projects and provide support to other team members.
Assists in analyzing testing results in all phases.
Participates in technical reviews and inspections to verify 'intent of change' is carried out through the entire project.
Assists in providing time estimates for project related tasks.
Assists with developing the methods and procedures required to identify whether current business goals and objectives meet organizational needs.
Basic Qualifications
Bachelor's degree or equivalent combination of education and experience
Bachelor's degree in business administration, information systems, or related field preferred
Six or more years of business analysis experience
Experience working with the interface of information technology with functional groups within an organization
Experience working with business processes and re-engineering
Experience working with computer programming concepts and basic language
Other Qualifications
Interpersonal skills to interact with customers and team members
Good communication skills
Good analytical and problem solving skills
Presentation skills to present to management and customers
Personal computer and business solutions software skills
Good ability to work in a team environment with multiple team members
Willingness to travel
Work Environment
Office environment</t>
  </si>
  <si>
    <t>DXC Technology
3.0</t>
  </si>
  <si>
    <t>Job Description
Job Summary:
Looking for high powered and quantitatively oriented IT Business Analyst to support the Projects in IT Domain. Analyst will be required to analyze specific business problems and drive value in strategic areas of business.
What you will get to do:
Typically the customers would be Senior Managers / Directors from different Domains located in US, Latin America, and Asia Pacific.
The analyst would typically handle a high impact project at any time which should result in bottom line impact.
Most of the work would be around business understanding, data understanding, guiding junior analysts in data preparation, working with the statistical team to create models if required and result presentation.
The analyst would be required to understand the business model, business brief, and the information available for analysis.
Adhoc requirements would need to be fulfilled from time to time as well.
High Level of Business analysis skills is necessary.
Graduate or Post Graduate from Tier 1 with 0-2 years of experience
Ideal candidate would have strong analytical skills, ability to understand business situations and provide data backed analysis.
Basic Requirement:
Graduate degree in Computer Science.
Must have completed Masters Degree in Computer Science.
Experience in preparing basic flow diagrams, swim-lane diagrams.
Powered by JazzHR
DGQd6P3R2W</t>
  </si>
  <si>
    <t>Job Description
Endeavor Consulting Group, LLC. We are a consulting firm laser focused on Operational Systems, Supply Chain Integration, and Product Development for Life Science enterprises. At Endeavor we utilize industry-accepted best practices, methodologies and tools, and we are experienced in several software, hardware, and network platforms. Endeavor Consulting Group was formed in 2006 and has experienced solid and continual growth since its inception. Our core values of integrity, quality, creativity, and freedom have allowed us to continually expand our service offerings and expand our client base.
We have a need for a Junior Business Analyst to help support our Supply Planning Division.
Candidate must have exceptional organizational skills, ability to understand priorities, require minimal direction, ability to adapt to changing business needs/priorities, ability to work with and manage several cross functional business partners.
Â· Strong analytical capabilities.
Â· Excellent MS Office skills to include: Excel, Word, PowerPoint, Access and SQL.
Â· Advanced Excel skills: pivot tables, v look-up
Â· Strong communication/interpersonal skills (written and verbal) as well as the ability to quickly form meaningful working partnerships.
Â· Excellent organizational skills and attention to detail.
Â· Work well under pressure. Manage multiple priorities, be proactive, and deliver quality results under aggressive deadlines.
Â· Strong team player. Proven effectiveness in fast-paced, demanding, client-driven environment.
Â· 1-3 years experience
Desired Skills
Â· Ability to report/analyze data using various database interface tools as well as Excel analytics, MS Access and some SQL
Â· Knowledge of inventory management
Â· Pharmaceutical / Consumer Products background a plus
Â· SAP knowledge
We are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This job description does not state or imply that the above are the only duties and responsibilities assigned to this position. Employees holding this position will be required to perform any other job-related duties as requested by Management.</t>
  </si>
  <si>
    <t>International Consulting Company
4.0</t>
  </si>
  <si>
    <t>Senior Analyst, Finance - US Business &amp; Budget Planning</t>
  </si>
  <si>
    <t>Kraft Heinz, The Company
As one of the worldâ€™s largest food and beverage companies, we are proud to spark joy around mealtimes with a global portfolio of more than 200 brands. Some are iconic master brands like Heinz, Kraft and Planters. Others are fast growing new sensations that defy status quo like DEVOUR and Primal Kitchen. No matter the brand, we are united under one vision To Be the Best Food Company, Growing a Better World. Bringing this vision to life are our 36,000+ teammates around the world, making food people love.
Together, we help provide meals to those in need through our global partnership and commitment with Rise Against Hunger. And we also stand committed to sustainability, and the health of our planet and its people.
Every day, we are transforming the food industry with bold thinking and unprecedented results. If youâ€™re passionate like us -- and ready to create the future, build on a storied legacy, and participate as a conscientious global citizen -- thereâ€™s one thing to do join us.
Our Culture of Ownership, Meritocracy and Collaboration
Weâ€™re not afraid to think differently. Embrace new ideas. Dream big. It all comes down to the way we empower our people to own their work. Itâ€™s true Our employees are our competitive advantage.
As part of the Kraft Heinz family youâ€™re supported to grow and achieve. Youâ€™re recognized and rewarded for outstanding performance at every level. Youâ€™re given the opportunity to leave your mark and build legacies. But you wonâ€™t do it alone. This is where our values and teamwork thrives and collaborative spirit fuels every day.
Job Description
Overview
The Senior Analyst provides an outstanding opportunity to gain broad experience across all functions for finance in the US. This individual will have exposure to full P&amp;L and will participate in US-wide initiatives. Opportunity to contribute analytics and provide input on key strategies and plans across different categories and business units. Significant interaction with Senior Leadership teams across the US Zone, including the US CFO, Business Unit CFOs, etc.
Key Responsibilities:
Play a ownership role in the US CFOâ€™s main planning and reporting activities surrounding the management cashflow statement, including monthly KHC Business Management cycle (i.e. EVP, MPR, Finance Committee), major forecasts, Strategic Plan, and Annual Operating Plan
Own business results and achieving financial targets (e.g. tracking Risks &amp; Opps, Action Plans, etc.)
Run Routine / meetings with key stakeholders from all aspects of the business (Supply Chain, Accounting, Global, Treasury)
Take Lead on strategic planning, modeling, and preparation of management presentations, including US CFO and Board-level materials
Main steward of US Zone Management Cashflow Statement and work with key parties during close / forecasting cycle (i.e. Accounting, Treasury, and Tax)
Significant ad hoc opportunities for leadership and analytics
Qualifications:
Bachelor of Science in a quantitative field (i.e. Economics, Mathematics, Finance, Engineering, Accounting, etc.) is preferred
Minimum of 1 years of experience in Investment Banking, Private Equity, Consulting, Corporate Finance, or Accounting, preferred
Prior Category, Corporate FP&amp;A and/or BU experience, preferred
Experience working with data in FiT, Hyperion, and/or SAP skills, preferred
Proven capability to manage large sets of data in MS Excel
Demonstrated strong accounting and analytical skills, as well as broad business acumen
Location(s)
Chicago/Aon Center
Equal Opportunity Employerâ€“minorities/females/veterans/individuals with disabilities/sexual orientation/gender identity</t>
  </si>
  <si>
    <t>What you'll do...
As a seasonal Quality Assurance Analyst, you will be responsible for ensuring that software and hardware implements are functional as specified in the Business Requirements and Functional Requirements and perform as documented or designed and cannot be broken once in the hands of the customer.
In this role, you'll be involved in the beginning of the design cycle to create the use cases that will drive product development. You'll be asked to review requirements for tax accuracy, draft and/or review requirements, workflows, and UI designs for product features and enhancements. You'll also be responsible for ensuring all deliverables are high-quality. Quality is defined as contributing to solutions that deliver a high-quality end-to-end customer experience with a high degree of compliance with business and technical requirements and product and process information.
Write test plans, test cases, use cases, and test strategy documents in compliance with relevant organizational and industry standards.
Create clearly documented defect reports that enable problems to be recreated along with suitable workarounds.
Construct complete/thorough manual test cases based on test design and thorough knowledge of the product and its environment.
Consistently ensure high-quality, thorough manual test cases that fully exercise product functionality, but consume minimal resources.
Effectively use test automation where appropriate and available to increase the thoroughness of testing.
Execute end-to-end functional tests and utilize automated tests developed by others to exercise system.
Offer direct input into the requirements documents, review and gives feedback based on product knowledge and understanding of customer issues. (Must understand the business needs the product is trying to meet.)
Create work plans for own deliverables and clearly documented personal goals, plans, designs and results and communicate to both technical and non-technical audiences; Compare, contrast, and prioritize alternative approaches to meeting those objectives.
Contribute to end-to-end product testing strategy, focusing on the customer experience.
About H&amp;R Block...
We're here to live our purposeto provide help and inspire confidence in our clients and communities everywhere. We take our work personally, because we know what it represents: Families and homes. Livelihoods and lives.
We've been true to that purpose since brothers Henry and Richard Bloch founded our company in 1955. Since then, we've grown to approximately 12,000 tax offices throughout the United States and around the world. When you join our team, you'll add to the momentum of a forward-thinking companyone that defined an industry and is now leading its transformation.
It would be even better if you also had...
Technical knowledge at the code reading/debugging level
Experience with writing and executing automated tests
Experience using test case or defect tracking tools
Strong analytical and written communication skills
Experience in US Income tax
What you'll bring to the team...
Experience in Quality Assurance, Business Analysis, Software Testing or Technical Support experience
Thoroughly understands software development life cycle principles and techniques, as well as the software testing processes
Software/hardware testing fundamentals including the concepts of both positive and negative testing
Hands-on experience with representative technologies
3 years Minimum related work experience
High school diploma or equivalent</t>
  </si>
  <si>
    <t>H&amp;R Block
3.6</t>
  </si>
  <si>
    <t>Intuit, Jackson Hewitt, Liberty Tax Service</t>
  </si>
  <si>
    <t>Position Description:
Â· Communicate orally and in writing with groups or individuals, using multiple digital media and transmission means, to collect and convey information.
Â· Identify process gaps and organizational inefficiencies using process improvement methodologies such as Agile, Lean, Six Sigma, Kaizen and Business Process Re-engineering.
Â· Apply analytical methods and techniques to assess the information exchange requirements for the organization using knowledge of strategic documents as well as SOF Enterprise operations.
Â· Document business process solutions using industry standard flowcharting and documentation conventions in the form of service requests, requirements and specification documents, business process modeling and/or Microsoft Visio.
Â· Provide technical documentation for each process that includes the policy and/or procedure underpinnings necessary to publish official documents that dictate processes, procedures, and security requirements associated with each development effort.
Â· Provide end-user documentation for each new process delivered. Documentation shall be delivered in the form of portal wikis, or other user friendly and easily accessible platforms.
Â· Develop and implement quantitative and qualitative methods for measuring the impact of process improvement
Â· Translate business needs into analytics/reporting requirements, and interface with stakeholders to ensure successful delivery of end-user reporting solutions.
Required Qualifications:
Â· DoD TS/SCI Clearance
Â· BA or BS Degree and or Five years of Relevant Experience
Â· CBAP Certification preferred
What we offer:
Â· Generous Vacation and Health benefit package
Â· 401k matching program
Â· Long and Short-term disability
Â· Life Insurance
Â· Paid Holidays
EOE/Minorities/Females/Vet/Disabled
Qualified applicants will receive consideration for employment without regard to race, color, religion, sex, national origin, gender identity, disability or protected veteran status
Job Type: Full-time
Benefits:
401(k)
401(k) Matching
Dental Insurance
Health Insurance
Life Insurance
Paid Time Off
Schedule:
Monday to Friday
Work Remotely:
No</t>
  </si>
  <si>
    <t>Business Systems Analyst, Partner Enablement Incentives</t>
  </si>
  <si>
    <t>Minimum qualifications:
Bachelorâ€™s degree in Computer Science, related technical field, or equivalent practical experience.
7 years of experience in system implementation projects (requirements documentation, systems configuration, test documentation/execution, issue identification and resolution).
Experience in implementation/customization of Partner Relationship Management (Salesforce) Systems.
Experience implementing partner incentive management (e.g., margins, funds, rebates).
Preferred qualifications:
5 years of experience in driving vision, strategy, and roadmap for enterprise systems and applications.
Knowledge of the partner lifecycle process.
Ability to operate in a complex environment of multiple projects and stakeholders, and participate in several projects simultaneously.
Ability to present to a variety of audiences (e.g., executive, technical).
Excellent interpersonal and communication skills (verbal and written).
About the job
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With your technical expertise, you build business applications and influence the design of features that improve the reliability of our applications and systems. You also define the scope of technical projects and oversee execution.
The Cloud Business Systems team is responsible for building all of cloud business systems including Marketing, Sales, Finance, Customer Support, Partners, CRM, etc. We can make a dramatic and measurable impact on almost every aspect of the bottom line and customer experience.
As a Business Systems Analyst, you'll develop Google Cloud partner relationship management system vision, enabling Cloud teams and driving capabilities, features, and user stories. You'll create excellent internal and external experiences of Google Cloud within Salesforce and its boundary systems inside Google.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
Responsibilities
Partner with Google executives and other key stakeholders to identify strategic priorities for Google Cloud, and define internal and external business processes to achieve those objectives.
Design business system solutions and collaborate with engineering and implementation teams to prioritize requirements and define the delivery roadmap.
Participate in systems implementation projects (e.g., requirements documentation, systems configuration, test documentation and execution, issue identification and resolution).
Plan, prioritize, and deliver systems enhancements by working with partners to drive adoption and change management as well as gather end users feedback.
Work across organizational boundaries and collaborate with cross-functional team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Compl AML Risk Mgmt Sr Analyst - Regulatory Reporting Program Governance</t>
  </si>
  <si>
    <t>The Compliance Anti Money Laundering Risk Management Senior Analyst is an intermediate level role responsible for the execution of the NAM AML Regulatory Transaction Reporting (RTR) governance and oversight program and providing AML RTR-related guidance to the businesses he/she supports to assist in the identification, understanding, mitigation and accountability of AML Regulatory Transaction Reporting related risks, in coordination with the broader Anti-Money Laundering (AML) team. The overall objective is to utilize established disciplinary knowledge to identify inconsistencies in data or result and formulate strategic recommendations on policies, procedures, and practices.
Responsibilities:
Identify, vet and address potential risks or escalated issues with the assistance of functional partners and key stakeholders
Utilize information from regulatory changes, new regulations, and internal policy changes to further identify new key risk areas
Analyze comparative data, prepare and present reports related to AML risk assessments, and monitor AML related issues and escalations
Develop approaches/action plans to compliance and control issues by weighing various alternatives and balancing potentially conflicting situations
Create and develop AML Compliance Risk Management (ACRM) standards and policies
Advise and recommend a plan of action for management based on analysis of risk information
Assist in coaching and training new recruits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Specific responsibilities include:
Lead of the NAM AML RTR Governance Forum being responsible for the execution of the Charter.
Provide support and credible challenge for RTR governance including policy interpretation, guidance, point of escalation, project plan (i.e., CAP) initiation and support and general RTR subject matter expertise.
Provide oversight and direction of RTR reporting projects and monitor progress against established milestones.
Review key RTR metrics to identify patterns of activity, outliers and opportunities for RTR process enhancements.
Track to ensure internal and regulatory commitments are met and escalate significant RTR related issues to appropriate oversight Committee(s) as appropriate.
Support the Senior Compliance Officer as primary escalation point for significant AML risks related to the execution of the RTR program.
Understanding and monitoring of the legal, regulatory and industry practices environment; provide up to date knowledge and expertise relevant to AML compliance and the businesses.
Maintaining sufficient understanding of the products and services to recognize AML opportunities and leverage aspects of overall compliance programs.
Conduct Target Risk Reviews and Compliance Monitoring Activities.
Review and support the execution of Management Control Assessment.
Supplementing and delivering Global AML training requirements, as needed based upon risks identified through on-going AML monitoring or other activities.
Represent the NAM Region at the Global RTR Governance Forum communicating meeting highlights and sending metrics plus supporting materials from the NAM AML RTR Governance Forum to the Global AML Regulatory Transaction Reporting Team.
Maintain US AML CTR Procedures, Forum membership list and meeting frequency of the NAM AML RTR Governance Forum.
Collecting, consolidating and presenting the required reporting elements from Business Line member participants to the NAM AML RTR Governance Forum meeting; arranging the preparation of meeting Minutes (key discussion topics, decisions and action items), and tracking the status of action items following the NAM AML RTR Governance Forum meeting.
Maintain the NAM AML CTR and Team working SharePoint sites to ensure the repository of Forum documents, Minutes and regulatory communications are up to date.
Qualifications:
5-8 years of experience in AML program management or equivalent experience. Currency Transaction Reporting experience required
Anti-Money Laundering (AML) certification
Knowledge of AML regulatory transaction reporting regulations, including BSA, USA PATRIOT Act, FinCEN and CTR requirements; FINTRAC LCTR and EFTR requirements, applicable to banks
Ability to influence people using sound judgment and successful execution
Experience with and previous exposure to internal control functions and regulators within the US, and in particular banking and AML regulators
Strong track record of effectively assessing and managing competing priorities
Experience with a regulatory body a plus
Consistently demonstrates clear and concise written and verbal communication and analytical skills
Excellent organization, time management and project management skills
Education:
Bachelors Degree/University degree or equivalent experience
This job description provides a high-level review of the types of work performed. Other job-related duties may be assigned as required.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To view the "EEO is the Law" poster CLICK HERE. To view the EEO is the Law Supplement CLICK HERE.
To view the EEO Policy Statement CLICK HERE.
To view the Pay Transparency Posting CLICK HERE.</t>
  </si>
  <si>
    <t>Citi
3.7</t>
  </si>
  <si>
    <t>RPA/UI Path Business Analyst</t>
  </si>
  <si>
    <t>Assisting with the
business case
Planning and monitoring
Eliciting requirements
Requirements organization
Translating and simplifying requirements
Requirements management and communication
Requirements analysis
Written and verbal communication, including technical writing skills
Business case development
Min of 3 years of
experience. Business Analyst is going to closely work with the Business for
requirements gathering and understand and document the Business process and
identify repetitive,
redundant process and help assist in streamlining the
business process using RPA and or Automation.
mso-fareast-font-family:Calibri;mso-fareast-theme-font:minor-latin;mso-ansi-language:
EN-US;mso-fareast-language:EN-US;mso-bidi-language:AR-SA'&gt;</t>
  </si>
  <si>
    <t>About Zing Health
Zing Health Holdings, Inc. is a tech-enabled insurance company making Medicare Advantage the best it can be for those 65-and-over. Zing Health has a community-based approach that recognizes the importance of the social determinants of health in keeping individuals and communities healthy. Zing Health aims to return the physician and the member to the center of the health care equation. Members receive individualized assistance to make their transition to Zing Health as easy as possible. Zing Health offers members the ability to personalize their plans, access to facilities designed to help them better meet their healthcare needs and a dedicated care team. For more information on Zing Health, visit www.myzinghealth.com.
Summary:
The Sr. Business Analyst will be responsible for gathering, analyzing and documenting business requirements and translating the requirements to the technical team. S/he will also be working with vendors, risk provider groups to integrate between systems through consistent, secure data exchange. S/he will be responsible for retrieving and analyzing data to assist end users with their business decisions. The requirements gathered are reviewed with internal IT team and provided to the development team. S/he will be responsible for development of business test cases and ensuring quality output is delivered.
Essential Duties and Responsibilities include the following. Other duties may be assigned.
Working closely with all levels of end users, including executive level staff, to quickly understand new requirements or problems, and then suggest a possible solution. Understand their reporting requirements and put together requirements and support solutioning discussions for the requirements.
Working with vendors, risk provider groups to discuss integration needs and ensuring ultimate business goals are achieved through right data solutions.
Gathering and performing thorough analyses of all the information available.
Enhancing business processes when applicable.
Creating and documenting the business requirements.
Communicating with the development team to schedule development of system configuration or modifications and/or new modules.
Developing test cases and perform testing to ensure requirements are met for data extracts.
Demonstrate leadership by coordinating the requirements, specifications, and user acceptance testing efforts.
Qualifications:
Experience working with health plan data like medical/pharmacy claims
Experience working in Medicare with CMS file standards
Excellent oral and written communication skills
Must be high energy, creative, results-driven and self-motivated.
Education/Experience:
Bachelor's degree required. BA/BS in Information Technology, or related discipline preferred.
5+ years of experience working as Business Analyst or similar positions.
Job Type: Full-time
Pay: $85,000.00 - $120,000.00 per year
Benefits:
Dental Insurance
Flexible Spending Account
Health Insurance
Paid Time Off
Vision Insurance
Schedule:
Monday to Friday
Supplemental Pay:
Bonus Pay
Work Location:
Fully Remote
Company's website:
www.myzinghealth.com
Company's Facebook page:
www.facebook.com/myzinghealth</t>
  </si>
  <si>
    <t>Zing Health</t>
  </si>
  <si>
    <t>Cognosante is on a mission to transform our countryâ€™s healthcare system. We are a health IT Company who helps public sector organizations do everything from strategic consulting and acquisition support to application development, data integration, data standards, and business process operations. Learn how we are making a difference in peopleâ€™s lives today!
Job Description
Cognosante is seeking a Business Analyst to support the Veterans Affairs (VA) Financial Management Business Transformation (FMBT) in Washington, DC and Austin, TX. The Budget/Business Analyst will verify, track, report, schedule, organize, and document new user requirements and update systems. They will develop programmatic processes for functional requirement documents and new user requirements. The Budget/Business Analyst will coordinate the review and analysis of functional specifications leading to design modules and program specification requirements. They will perform configuration management. They will provide administrative support. The Budget/Business Analyst will plan and analyze requirements to determine feasibility of design within time and cost constraints. They will coordinate the implementation, documentation, testing, operation and maintenance of program modules. The Budget/Business Analyst will consult with other engineers or technical staff to evaluate interface between various system components or elements. They will evaluate proposed solutions and perform with some latitude for unreviewed actions and decisions.
Key Responsibilities
Assist with the implementation of Momentum financial management software at the Department of Veterans Affairs
Collaborate with client stakeholders to understand business needs and processes and elicit clear, concise user requirements supporting the business case
Define â€œas-isâ€ and â€œto-beâ€ business processes; conduct and document gap analyses
Requirements management and analysis using specified VA tools
Translate user requirements, into simplified, well-organized user stories accompanied by clearly defined acceptance criteria
Collaborate with an Agile team to facilitate development and testing in support of user requirements
Use business requirements to drive the design or review of test cases, process change requests, and help manage project scope, product acceptance, installation and production deployment
Required Qualifications
BA/BS Degree
3 Years of Experience
Candidates that do not meet the required qualifications will not be considered.
Preferred Qualifications
3 years experience supporting Momentum implementation
Experience working in a SAFe Agile environment
Experience working with Cabinet Level Agencies including the Department of Veterans Affairs
Strong customer relationship capabilities
Excellent problem-solving skills
Ability to foster collaborative work in dynamic team environment
Management skills to select, develop, mentor, and motivate team members
Ability to interact with partners and clients
Ability to communicate clearly with all levels in an organization, with both verbal and written communication skills
Microsoft Office Suite (Word, Excel, Power Point, Project, Visio, One Note, Outlook)
Active VA Public Trust (High-Risk) clearance or must be able to pass a background check to obtain a VA Public Trust (High-Risk) clearance</t>
  </si>
  <si>
    <t>Cognosante
3.0</t>
  </si>
  <si>
    <t>General Dynamics Information Technology, Leidos, Northrop Grumman</t>
  </si>
  <si>
    <t>Business Architecture Analyst</t>
  </si>
  <si>
    <t>About Nokia
At Nokia we create the technology to connect the world. Developing and delivering the industry's only end-to-end portfolio of network equipment, software, services and licensing that is available globally. Through our research teams, including the world-renowned Nokia Bell Labs, Nokia is leading the world to adopt end-to-end 5G networks that are faster, more secure and capable of revolutionizing lives, economies and societies. Nokia adheres to the highest ethical business standards as we create technology with social purpose, quality and integrity. A truly global company, we are 160 nationalities working in more than 100 countries.
Position title
Business Architecture Analyst
Description of the position
The Brand and Marketing Communications team leads and maintains our corporate positioning including brand and messaging as well as provides a range of shared services to the rest of the organization, including design services, online and digital services, paid media and social media, analytics and intelligence, experience centers, events and hospitality services.
The Business Architecture Analyst supports the identification of key process improvements within the Shared Service and broader campaign teams which can be operationalized into tools, codified into key process changes, and ultimately trained/implemented within the organization to drive measurable improvements in marketing effectiveness, efficiency, or timeliness. This expert in marketing tools, process and data works closely with the Business Architecture Manager and the rest of the shared services team to identify, track and improve on key aspects of the marketing ecosystem, including ensuring that our marketing information is effective across different platforms and systems.
Key tasks and responsibilities
Â· Serves as overall owner of marketing data, finding issues proactively, communicating issues, and tracking resolution across parties
Â· Ensures data being moved across our internal systems is clean, appended and accurate
Â· Performs routine data audits for appropriate field population and accuracy
Â· Works with analytics teams and the IT platform owners to resolve any data discrepancies
Â· Responsible for resolution planning and tracking as well as ensuring new processes are defined which stop issues from raising post-fix implementation
Â· Serves as business owner for OpenPrise data append process and accuracy
Â· Responsible for Marketo and SFDC data cleanup and de-duplication
Â· Works with Sales Operations and IT to prioritize roadmap items, communicate business needs, coordinate launch, and test changes
Â· Closely works with shared services to identify improvements to campaign administration tools such as Percolate, as well as drive requirements for new associated enhancements
Â· Works with Marketing IT teams to track planned enhancements and to coordinate budget, roadmap, IT submissions, and key dates
Â· Acts as a coordinator for planning process and technology changes, and serves as the head of governance for pending changes within the Digital Demand team
Â· Supports the creation of a Marketing Technology Roadmap
Â· Demonstrated ability to think critically and creatively to find answers and a passion for problem-solving
Â· Exceptional time management, attention to detail, prioritization, and both verbal and written communication skills
Â· Ability to seamlessly juggle multiple projects and responsibilities from a variety of stakeholders in a fast-paced, dynamic, and often ambiguous work environment
Â· Create, manage and communicate plans clearly and comprehensively to ensure all stakeholders are engaged.
Â· Track and measure results to ensure impact and improvement over time
Â· Success metrics clearly identified and communicated regularly.
Key interfaces
Proactive sharing with immediate teams and management information sharing
Campaign teams/B2B, B2C, TECH, NBL
IT
BMC
Sales
Field Marketing
Required experience
Â· 5-7 years of experience in a business or technical analyst role in Marketing
Â· Good understanding of Marketo and working knowledge of SFDC.
Â· Experience in data integration analysis, including a good understanding of marketing 3rd-party data integration and append services
Â· Demonstrated experience in working with E2E Marketing lead lifecycles
Â· Experience in technical management of key aspects of marketing, including but not limited to, email, nurturing, lead management, paid media, social media, web, or events
Â· Experience managing the ongoing user-administration or configuration of one or more marketing tools
Â· Experience in Salesforce CRM and/or Salesforce Marketing Cloud preferred
Â· Ability to articulate demand generation, nurturing and scoring principles to all levels of expertise.
Â· Experience with B-to-B results-oriented demand generation and digital marketing campaigns with proven history in optimizing results
Â· Proficient using Excel and PPT.
Â· Extremely detail oriented, self-starter who can multi-task well in a fast-paced, growth driven environment.
Key Competencies
Â· Ability to explain key marketing processes both in verbal and in written form
Â· Strong presenter and communicator, able to explain the linkage of data, process and tools to business users
Â· Strong knowledge of marketing strategy, techniques, effectiveness, tools and functional competencies relevant to the role
Â· Understanding of data validation tools and procedures as well as tools (e.g. SQL) to analyze data
Â· Experience conducting user acceptance training and requirements/design sessions with a variety of skill levels and proficiencies.
Â· Pragmatic solution-solving and willingness to roll-up sleeves to get work done
Â· High ethical standards; able to manage very confidential information and projects.
Â· Self-starter and strategic thinker, with good critical thinking skills and problem-solving ability.
Â· Sufficient technology and industry understanding
Â· Ability to communicate crisply and clearly, at appropriate levels
Â· Fast learner, able to understand new technologies and process changes
Â· Creative and innovative in style, and flexible and able to shift strategies and tactics when required.
Â· Project management and change management
Â· Detail oriented, well organised and efficient with time management.
Â· Strong presenter with good English language skills (both in person and virtually)
Â· Able to work effectively in a rapidly changing and demanding virtual environment across global time zones
Â· Proactive and collaborative work style with a bias for action.
Â· Able to influence others to support decisions.
Â· Strong results orientation and business driven mentality
Â· Good interpersonal skills to work as part of a team combined with ability to engage with senior leaders
Â· Training and/or consulting experience is a plus.
Â· Global experience is a plus
Â· Education level required: BS or MS in an engineering or technical field or similar work experience
Imagine creating technology that has the potential to change the world. Working with us, you will have a positive impact on peopleâ€™s lives and help to overcome some of the worldâ€™s most pressing challenges. We act inclusively and respect the uniqueness of people. At Nokia, employment decisions are made regardless of race, color, national or ethnic origin, religion, gender, sexual orientation, gender identity or expression, age, marital status, disability, protected veteran status or other characteristics protected by law. Nokia culture welcomes people as their true selves. Come create the technology to connect the world.
Apply now.</t>
  </si>
  <si>
    <t>Business Analyst-Entry Level -1-Fresher</t>
  </si>
  <si>
    <t>Job Description
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Performs analyses of the business goals, objectives and needs of the general business environment for appropriate FIS segment, division, group or line of business.
Performs research and analysis to support business operations and presents findings to manager or project leader.
Plans and designs business processes and make recommendations and changes in order to improve and support business systems and activities and/or to deliver greater effectiveness and efficiency.
Utilizes systems and data to resolve business issues in the most effective and productive manner.
Identifies and implements best practices and suggests how to improve current practices.
Calculates/estimates costs and benefits of alternative actions or solutions to establish their viability/return on investment.
Develops recommendations to solve problems and issues related to business operations.
Analyzes and documents business processes and metrics and identifies improvement opportunities.
May train internal employees on changes to business practices, processes or procedures.
May perform special projects upon request and on occasion.
May provide coaching and/or guidance to less experienced Business Analysts.
Other related duties assigned as needed.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Powered by JazzHR
6zjylWM9eB</t>
  </si>
  <si>
    <t>Business Systems Analyst 3</t>
  </si>
  <si>
    <t>Title: Business Systems Analyst
Location: San Antonio, TX
Duration: 6+ months
Visa:GC CITIZENS AND H1B ( NO OPT OR EAD PLEASE)
Travel: No
Interview: Phone, video conference
Description:
Summary: The main function of a business systems analyst is to analyze science, engineering, business and all other data processing problems for application to electronic data processing systems. A typical business systems analyst is responsible for analyzing user requirements, procedures and problems to automate or improve existing systems and review computer system capabilities, workflow and scheduling limitations. Job Responsibilities: ? Gather requirements from business units and translate those to programmers and developers.
? Confer with clients regarding the nature of the information processing or computation needs.
? Prepare cost-benefit and return-on-investment analyses to aid in decisions on system implementation.
? Interview or survey workers, observe job performance or perform the job to determine what information is processed and how it is processed.
? Coordinate and link the computer systems within an organization to increase compatibility and so information can be shared.
? Consult with management to ensure agreement on system principles.
? Expand or modify system to serve new purposes or improve work flow. Skills: ? Verbal and written communication skills, problem solving skills, attention to detail and interpersonal skills. ? Ability to work independently and manage one?s time. ? Basic mentoring skills necessary to provide support and constructive performance feedback. ? Knowledge of design techniques and principles involved in production of drawings and models. ? Knowledge of computer software, such as Visual Basic, Java, SQL, etc. Education/Experience: ? Bachelor's degree in a technical field such as computer science, computer engineering or related field required. MBA or other related advanced degree preferred. ?
5-7 years experience required.</t>
  </si>
  <si>
    <t>Cardinal Integrated Technologies Inc</t>
  </si>
  <si>
    <t>emids offers IT solutions and services to make healthcare more accurate, accessible, and affordable. As a healthcare IT leader, we help leading companies in the US health and wellness space solve some of their biggest challenges. We create outcomes that matter to doctors, patients, caregivers, and many others across the healthcare spectrum.
Required Skills:
FHIR
Agile Scrum
Epic/Userstory/ETC
Balsamiq/wireframing
Healthcare
Jira/Conflunce/Other tools
Desired Skills:
CSPO would be a plus
Responsibilities:
The role requires 4 to 12 years of relevant work experience
Managing and analyzing business requirements with the ability to prioritize during changes and conflicts
Independently facilitating user groups to drive consensus
Ability to write detailed descriptions and analysis of user needs business impacts and systems functionality for software development life cycle
Providing and reviewing estimates at the project level
Ability to work independently and share learnings with fellow colleagues
Understanding the project schedule and plan/prioritize work schedule for a team to meet time deadlines consistently
Delivering all assigned tasks on time/ahead of time with expected quality and within budget Constraints
Taking ownership of projects assigned with successful deliveries and recognize and escalate situations as deemed necessary</t>
  </si>
  <si>
    <t>emids
3.7</t>
  </si>
  <si>
    <t>Title Business Analyst Location Culver City, CA Duration 3 Months Contract to PERM with CLIENT The Business Analyst will be responsible as the liaison between the business and technical groups, gathering and documenting business requirements, designing business processes, developing wireframes, developing high level application designs with the technical teams, and financial analysis or modeling. The Business Analyst will also examine the variables which impact SPT and MPG project profitability including production costs, overall budget variances, market box office trends, and related home entertainment products. The Business Analyst will have the opportunity to work with all levels of the PSTS teams we well as our business partners to understand the underlying business processes and data required for analysis. Core Responsibilities Communicate with the business users andor functional teams to develop business requirements and analyze information needs, delivering the follow artifacts as needed Functional Requirements, Business Requirements Documents, Use Cases, Wireframes, Test Cases, and Training Manuals. Serve as the strategic interface between the users and the vendor andor internal IT groups to resolve problems and fulfill requests for package applications supported by the team. Develop test scenarios and either test or oversee testing prior to delivery to business users coordinate with internal QA resource pool as needed. Lead and perform functional testing, includes coordination of QA and UAT tasks. Work with business users, PM and Senior Business Analysts to re-platform the existing legacy system and expand functionality, reporting and streamline performance in the new system. Build reports to gauge company's performance by addressing over spending, under spending and identifying trends. Trend analysis helps in forecasting production costs and needs. Build and maintain automated workflow to obtain approvals and wet signatures for various types of contracts, payments associated with contractual agreements and also cover outstanding commitments. Participate in team strategic planning, supporting the initial analysis and assessment of proposed projects leading to the development of business cases. Be proactive in identifying enhancements for existing applications, design user manuals and conduct training.</t>
  </si>
  <si>
    <t>Business / System Analyst</t>
  </si>
  <si>
    <t>Job Description Meet and coordinate with internal and external stakeholders to establish project scope, system goals, and requirements Develop, analyze, prioritize, and organize requirement specifications, data mapping, diagrams, and flowcharts for developers and testers to follow Translate highly technical specifications into clear nontechnical requirements Should be able to write complex PLSQL queries</t>
  </si>
  <si>
    <t>JOB TITLE: Management Analyst
PROJECT OVERVIEW:
"This position is contingent upon contract award"
The project provides support services for the Army Futures Command (AFC) Headquarters and subordinate/direct reporting units in the planning and management of the full range of operations activities for mission execution.
JOB DESCRIPTION AND RESPONSIBILITIES:
This position supports AFCs review and assessment of their compliance with the Armys Management Internal Control Program (MICP) and the Annual Assurance Statement. Responsibilities include support to AFCs Financial Management and Comptroller (FM&amp;C) personnel in the performance of comprehensive reviews, special studies, investigations and selective internal examination of all transactions to determine the accuracy and completeness of documentation and control procedures. The Management Analyst will assist in the review of all developed office and Command policies and SOPs and provide advice to AFCs FM&amp;C personnel regarding compliance with all applicable DoD and Army regulations. This position is also responsible to review internal controls that are in place and evaluate Command compliance and effectiveness of the internal controls.
REQUIRED SKILLS AND QUALIFICATIONS:
Security Clearance: Secret
Active SECRET clearance
Bachelors degree, minimum Five (5) years of direct experience in management or business analysis
Understanding of Army organization, headquarters functions, and resource management
DESIRED SKILLS AND QUALIFICATIONS:
Experience working in Army or other DOD service headquarters business operations and management processes, specifically in or working closely with resource management (G-8)
WORK LOCATION: Austin, TX
TRAVEL: None
KEY WORDS:
WBB is a technical and management consulting company that provides innovative products and services that solve government and commercial customers toughest problems. For more than 30 years, WBB has set the standard for excellence in consulting services, while providing its employees with an outstanding work environment with ample opportunities for growth and success. WBB continues to enjoy impressive growth, which is directly attributed to the companys hiring practice of always hiring the very best professionals from government, military and industry.
We are proud of our diverse environment and are an Equal Opportunity Employer. WBB is committed to a policy of equal employment opportunity. WBB participates in E-Verify.
WBB does not accept unsolicited resumes through or from search firms or staffing agencies. All unsolicited resumes will be considered the property of WBB and WBB will not be obligated to pay a placement fee.</t>
  </si>
  <si>
    <t>Whitney, Bradley and Brown
4.2</t>
  </si>
  <si>
    <t>CACI International, SAIC, Leidos</t>
  </si>
  <si>
    <t>Enterprise Business Analyst</t>
  </si>
  <si>
    <t>(Payment Domain)
Job Requirements:
Ã¢ Proven business analyst experience
Ã¢ Effective written, verbal, and presentation communication skills with ability to tailor to varying audiences. Confidence and poise to present at all levels effectively.
Ã¢ Ability to translate business requirements into functional specifications.
Ã¢ Highly engaged, self-starter with ability to balance achieving results and fostering collaboration.
Ã¢ Demonstrated experience in planning and orchestrating process improvement.
Ã¢ Experience with project management tool suites including MS Project, Plainview, and JIRA.
Ã¢ Demonstrated experience with Agile or Waterfall methodologies
Ã¢ Demonstrated knowledge of all aspects of the System Development Life Cycle (SDLC) methodology
Ã¢ Experienced user of Microsoft Office Suite to include Word, Excel, PowerPoint, and Visio.
Ã¢ Experience with Agile tools such as Rally, JIRA, Version One, or others
Ã¢ Certification of Capability in Business Analysis (CCBA) certification (Desired)</t>
  </si>
  <si>
    <t>New York Technology Partners
4.0</t>
  </si>
  <si>
    <t>Sr Process Analyst</t>
  </si>
  <si>
    <t>OverviewWelcome to Allscripts! Our Mission is to be the most trusted provider of innovative solutions that empower all stakeholders across the healthcare continuum to deliver world-class outcomes. Our Vision is a Connected Community of Health that spans continents and borders. With the largest community of clients in healthcare, Allscripts is able to deliver an integrated platform of clinical, financial, connectivity and information solutions to facilitate enhanced collaboration and exchange of critical patient information.The primary purpose of this role is to provide the IS process coordination and liaison to and between various parties.Responsibilities* Serves as liaison to and between business users of technology, technology vendors, contractors, and internal IS staff.* Coordinates people involved in IS process to ensure desired results are accomplished* Serves as subject matter expert in assigned process* Trains and mentors others in IS process* Follows established standards and guidelines for assigned IS process areas* Ensures process adherence, escalates non-compliance* Performs quality review of process deliverables and identifies where rework or remediation is necessary* Communicates effectively with all parties related to assigned process area* Provides accurate and timely information and appropriate notification as requiredThese are consistent accountabilities for all staff.* Assist in supporting activations and rollouts.* Consistent efforts to deliver quality solutions as per agreed scope.* Customer focus and close alignment with the customers' business objectives.* Ensure efforts to continually improve domain knowledge.* Ensure the quality of the deliverables as per the defined standards* Document issues with resolutions and share with team members to improve team productivity.* Provide data to generate team performance metrics.* Knowledge transfer with other team members to improve overall team education level* Take complete ownership for the assigned task and timely inform the progress of the project / task to all stakeholders.* Adherence to the defined standards.* Take initiative and drives to bring to logical conclusion; proactive approach.* Provide accurate and timely information and escalates when there are issues.* Actively participate in meetings and make valuable contribution.QualificationsAcademic and Professional Qualifications:* BA or BS degree preferred or other relevant combination of training and experience.Experience:* 4-6 years practical experience providing IS Process support for assigned subject area in an IT organization.Travel Requirements:* N/AWorking Arrangements:* 24 x7 as required* Work is performed in a standard office environment with minimal exposure to health or safety hazardsAt Allscripts, our greatest strength comes from bringing together talented people with diverse perspectives to support the technology needs of 180,000 physicians, 1,500 hospitals and 10,000 post-acute organizations across the globe. Allscripts offers a competitive total rewards package, including holidays, vacation, and medical, disability and life insurance.Allscripts' policy is to provide equal employment opportunity and affirmative action in all of its employment practices without regard to race, color, religion, sex, national origin, ancestry, marital status, protected veteran status, age, individuals with disabilities, sexual orientation or gender identity or expression or any other legally protected category. Applicants for North American based positions with Allscripts must be legally authorized to work in the United States or Canada. Verification of employment eligibility will be required as a condition of hire.From a "VEVRAA Federal Contractor" We request Priority Referral of Protected VeteransThis is an official Allscripts Job posting. To avoid identity theft, please only consider applying to jobs posted on our official corporate site.</t>
  </si>
  <si>
    <t>IntePros is seeking an experienced Business Systems Analyst to join an exciting team with our largest healthcare client. This is a great opportunity to join one of the areaâ€™s top employers.
Business Systems Analyst Description:
Configuration Specialist Specific Duties:
Responsible to support more senior analysts with analysis and configuration of application systems, modifying existing systems to improve workflow or to serve new purposes.
Assist to evaluate business procedures and problems, participate in business requirements gathering sessions, identify specifications and solutions, build configuration, and define test case scenarios for application and configuration testing.
Participates in system enhancements, modifications and upgrades.
Trouble-shoots and identifies root cause system errors and recommends preliminary solutions to more senior analysts.
Assists in the development of user system documentation.
Performs initial investigation, evaluation and documentation of system design findings.
Inputs coded data elements.
May assist users in understanding business system functions
Business Analyst Qualifications:
Experience: The qualified candidate will possess a minimum of 2 years related work experience.
Education: Bachelorâ€™s Required
Skills:
Must have strong analytical, technical and problem-solving skills.
Ability to work with multiple business systems and have a general understanding of system design.
Knowledgeable of Microsoft office products and project management tools.
Effective oral and written communications skills necessary.
Must have a general understanding the business environment and associated systems.
Must be detail oriented and have a general understanding of corporate business systems.
Must be able to work independently with assigned task.
Ability to investigate, perform preliminary testing and present findings.
Technical writing skills needed.
Knowledgeable in Healthcare and Health Plan terminology, medical coding (e.g., CPT, HCPCS, ICD9, CDT, Revenue, DRG and other relevant medical and industry-standard codes)
THE INTEPROS DIFFERENCE
IntePros is a certified woman-owned results-oriented recruiting solutions and staffing company. We are the representative of choice for top professionals because we understand what motivates great people. We take an active role in your career and our concerns are long-term. We have an extensive support system and make the commitment to making the right match between you and a company. We are proud of our retention rate: over 90% of our consultants choose to work again with IntePros.
IntePros is founded on the core values of accountability, family, passion, trust and value. IntePros offers all consultants comprehensive medical, dental and vision programs. We also offer direct deposit and a $1,500/year education and professional certification fund.
IntePros does not discriminate in employment on the basis of race, color, religion, sex, pregnancy, gender identity, national origin, sexual orientation, disability, age, veteran or military status, retaliation, or other characteristic protected by law.
Only qualified individuals being considered will be contacted
AN1</t>
  </si>
  <si>
    <t>IntePros
4.2</t>
  </si>
  <si>
    <t>Data Analyst Junior</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â€œcleanâ€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13htvriMsx</t>
  </si>
  <si>
    <t>Description
Position at Laurel Springs School
JOB TITLE: Business Systems Analyst
DEPARTMENT: Marketing
REPORTS TO: Director of Marketing
FLSA STATUS: Exempt
LOCATION: West Chester, PA
WORK STATUS: Full-Time
SUMMARY:
The Business Systems Analyst is primarily focused on supporting Laurel Springs Schoolâ€™s marketing-related technology and information systems. This position also serves to support the schoolâ€™s Marketing and Partnership Development departments in improving processes, providing data to stakeholders, and staying up to date on industry trends and new technologies. The Business Systems Analyst reports to the Director of Marketing. Promoting a collaborative work environment with respect and professional communications in working with colleagues are key success factors for this position. Excellent communication skills, an appreciation for project management processes, and a positive approach to building relationships with cross-functional team members is also an important factor for success.
RESPONSIBILITIES:
Setting up, supporting, and identifying opportunities for enhancements and improvements for all marketing-related systems. Current systems include, but are not limited to:
Advanced analytics and performance management platform and integrations with CRM and marketing inbound software
Reputation Management and Review Generation Systems
Website (AWS, WordPress), and related functionality: Student Portal and Partner Portals
Generate, analyze, and provide detailed reports regarding the performance of the current systems
Identify current trends in data
Identify areas of improvement
Propose recommendations based on the needs of the business, current functionality, and upcoming vendor enhancements
Monitor functionality (and seek to develop automated and continuous testing) and links and tracking mechanisms with respect to 3rd party sites and apps, and work to fix issues as rapidly as possible.
Work with the Marketing, Partnership Development, and Sales teams to design and implement process improvement plans regarding current system usage
Detailed process mapping
Proposed solution documentation
Work with software development vendors
Support the Marketing Team with data requests
Providing analysis and supporting documentation as requested
Effectively collaborate with all departments on assigned projects
Works with the highest integrity and ethics adhering to state, federal, and LSS policies and regulations.
ESSENTIAL SKILLS &amp; EXPERIENCE:
Bachelorâ€™s degree with a strong background in technology
Minimum 2 yearsâ€™ experience in systems management/analysis
Strong working knowledge of CRM, marketing, and web technology
Enthusiastic and self-motivated with excellent communication skills, both written, verbal and non-verbal
Detail-Oriented with strong analytical skills and ability to interpret requirements and identify focused solutions to business problems
Excellent technical and analytical skills
Excellent listening abilities
Ability to identify and follow through on priorities; Can conform to shifting priorities, demands and timelines through analytical and problem-solving capabilities
Outstanding problem-solving skills, either individually or by partnering with peers or management staff
Works with a sense of urgency
Strong work ethic and team player mentality
PHYSICAL REQUIREMENTS:
Frequent speaking and listening (over 75%). Must be proficient in speaking, writing and reading English to include reading and comprehending policies and procedures, and being able to correspond in English.
Frequent repetitive or fine hand movements (over 75%).
Frequent use of computer keyboard and mouse (over 75%).
Occasional walking and standing (I0-25%).
Limited bending, squatting, stooping, and kneeling (
Limited carrying and lifting (
Employee is regularly required to speak, hear, and use clear vision with or without correction. This may include viewing small numbers.
Environmental exposures: heat, cold, dusts, noise, chemicals, moistness, dryness, blood borne pathogens, germs.
Due to seasonality of the business, candidates may need to work an adjusted schedule in order to meet the needs of the business
TRAVEL: Must be able to travel by air, rail, or motor vehicle to required training and development.
WORK ENVIRONMENT &amp; ADDITIONAL REQUIREMENTS:
The above information o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Individuals may perform other duties as assigned including work in other areas to cover absences or relief to equalize peak work periods or otherwise balance the workload. This may or may not be a remote/virtual position. The noise level in the work environment is usually moderate. An Admissions Coordinator may be required to work more than 40 hours a week, often including school activities at night and on weekends. Position is year-round.</t>
  </si>
  <si>
    <t>Discovery Isle
2.2</t>
  </si>
  <si>
    <t>West Chester</t>
  </si>
  <si>
    <t>Preschool &amp; Child Care</t>
  </si>
  <si>
    <t>Responsible for maintaining the reporting structure and loading of head count data.
Responsible for the jobs and report updating processes.
Install software and simple desktop support for Finance.
Support the release-to- schedules and the monthly close process.</t>
  </si>
  <si>
    <t>Business Analytics Lead Analyst - Pricing</t>
  </si>
  <si>
    <t>Job Description The recently established U.S. Consumer Bank organization delivers a wide array of banking, payments, lending and investment services to individual consumers and small businesses. Our products and services cover a wide range of client banking needs including credit cards, basic banking, mortgages and investment advisory services. To deliver on our brand promise, we must operate as a truly client-centric organization, driving a high tech, high touch experience for the full Citi relationship, particularly in the U.S. To do so, we have aligned our structure with our strategy, to ensure we win in the U.S., our largest market, and drive greater client-centricity across product, segment and geography. The newly formed U.S. Consumer Analytics (USCA) team, which unifies Cards, Retail Bank, and Digital analytics, will collaborate with the digital delivery, marketing, technology and product teams, to scale this data driven strategy. USCA will drive best-in-class digital analytical sophistication that ingests real-time data, and engages prospective and current customers in a contextual, personalized manner powered by advanced analytics insights. The Business Analytics Ld Analyst is a strategic professional who stays abreast of developments within own field and contributes to directional strategy by considering their application in own job and the business. Recognized technical authority for an area within the business. Requires basic commercial awareness. There are typically multiple people within the business that provide the same level of subject matter expertise. Developed communication and diplomacy skills are required in order to guide, influence and convince others, in particular colleagues in other areas and occasional external customers. Significant impact on the area through complex deliverables. Provides advice and counsel related to the technology or operations of the business. Work impacts an entire area, which eventually affects the overall performance and effectiveness of the sub-function/job family. Responsibilities: Gathers operational data from various cross functional stakeholders to examine past business performance and recommend revenue enhancements Identifies data patterns &amp; trends, and provides insights to enhance business decision making capability in business planning and profitability, process improvement, solution assessment, etc. Recommends actions for future developments &amp; strategic business opportunities, as well as enhancements to operational policies May be involved in exploratory data analysis, confirmatory data analysis and/or qualitative analysis Translate data into consumer or customer behavioral insights to drive targeting and segmentation strategies, and communicate clearly and effectively to business partners and senior leaders all findings Continuously improve processes and strategies by exploring and evaluating new data sources, tools, and capabilities Work closely with internal and external business partners in building, implementing, tracking and improving decision strategies Appropriately assess risk when business decisions are made, demonstrating particular consideration for the firm's reputation and safeguarding Citigroup, its clients and assets, by driving compliance with applicable laws, rules and regulations, adhering to Policy, applying sound ethical judgment regarding personal behavior, conduct and business practices, and escalating, managing and reporting control issues with transparency. Qualifications: 5+ years of analytical work experience in financial services strongly preferred, credit card and/or retail bank Experience with P&amp;L management, financial analysis and data manipulation techniques, ideally SAS and/or SQL Superb ability in strategic thinking and the ability to frame business problems Strong analytical, technical and/or statistical skills with proven ability to translate large volumes of data into meaningful information and actions A strong collaborator with a demonstrated ability to influence broadly and challenge conventional thinking. An influencer who communicates clearly and frequently to both technical analysts and non-technical business leaders Excellent communication skills and ability to work with senior management required Education: Bachelor or Masters degree in the following field but not limited to: Economics, Statistics, Operations Research, Mathematics) This job description provides a high-level review of the types of work performed. Other job-related duties may be assigned as required. ------------------------------------------------- Grade :All Job Level - All Job FunctionsAll Job Level - All Job Functions - US ------------------------------------------------------ Time Type :Full time ------------------------------------------------------ Citi is an equal opportunity and affirmative action employer. Minority/Female/Veteran/Individuals with Disabilities/Sexual Orientation/Gender Identity. Citigroup Inc. and its subsidiaries ("Citi) invite all qualified interested applicants to apply for career opportunities. If you are a person with a disability and need a reasonable accommodation to use our search tools and/or apply for a career opportunity CLICK HERE . To view the "EEO is the Law" poster CLICK HERE . To view the EEO is the Law Supplement CLICK HERE . To view the EEO Policy Statement CLICK HERE . To view the Pay Transparency Posting CLICK HERE .</t>
  </si>
  <si>
    <t>Senior Privacy Analyst</t>
  </si>
  <si>
    <t>Join us as we pursue our disruptive new vision to make machine data accessible, usable and valuable to everyone. We are a company filled with people who are passionate about our product and seek to deliver the best experience for our customers. At Splunk, we're committed to our work, customers, having fun and most importantly to each other's success. Learn more about Splunk careers and how you can become a part of our journey!RoleWe are seeking a hardworking and motivated individual to join Splunk's Data Protection team. As Splunk's first Sr. Privacy Analyst on the team, the role is an exciting opportunity to build practice and procedures in support of Splunk's web and advertising technologies. The individual will also be an integral player in helping Splunk fulfill its data protection requirements for the collection and handling of personal data globally. The role will report directly to Splunk's Sr. Director, Data Protection (Data Protection Officer). Splunk is based in the San Francisco Bay Area; for this position, full-time remote work is available (U.S. time zone required).Personal Characteristics and Skills* Adaptable, welcomes change, and is comfortable with ambiguities* Effectively educates, evangelizes, and promotes data protection best practices* Firmly understands impact of global data protection requirements on marketing* Comfortable with and curious about marketing technologies, systems, and processes* Drives programmatic goals while building close relationships with business partners* Organized, responsive, and persistent with good follow-through; customer service oriented* Demonstrates initiative, passion, and resourcefulness* Maintains a strong work ethic and a high degree of accountability* Effectively balances competing priorities in a rapidly growing, fast-paced environment* Passionate about data protection and building a culture of data protection at Splunk* Maintains a sense of humor and lives the mantra-work hard, have fun, and make history!ResponsibilitiesAs a Sr. Privacy Analyst on the Splunk's Data Protection team, you will:* Develop, maintain, and evolve privacy programs to manage web advertising, and analytics technologies and practices (e.g. cookies and other tracking technologies)* Handle privacy inquiries and requests for access to personal information internally and externally* Review Splunk's business applications and products to incorporate Privacy by Design into the development process* Help monitor Splunk's data collection practices, investigate and document how data is shared within Splunk's data ecosystem, and update Splunk's corporate data protection policies* Conduct data protection impact assessments for Splunk's new and existing processes, services, and applications* Assist with overseeing and appropriately responding to internal and external audits of Splunk's systems and procedures* Intake, triage, and analyze reported data protection incidents to ensure appropriate escalation to the team for rapid response and remediation* Support the integration of acquired companies and technologies through data protection due diligence* Advise on complex data protection best practices through consistent analysis, feedback, and follow-through with internal business partners* Analyze and evaluate Splunk's compliance with relevant data protection regulations, standards, and frameworks (e.g GDPR, CCPA, and ePrivacy) to help ensure that Splunk continues to embrace best-in-class practices* Support the development of data protection infrastructure and process automation across the enterprise* Develop data protection awareness campaigns and training programs* Represent the team in day-to-day activities with Splunk business, legal, and technology business partners.Minimum Qualifications* Bachelor's degree; Advanced degree a plus* 8+ years professional experience in a role involving privacy compliance* Relevant privacy or security certifications (e.g. CISSP, CIPP, CIPT, or CIPM)* Deep knowledge of global data protection laws, standards, and associated frameworks (e.g. GDPR, CCPA, HIPAA, and APEC CBPR)* Strong track record of working collaboratively with cross-functional business partners* History of managing privacy programs relating to web, advertising, and analytics technologies and practices (e.g. cookies and other tracking technologies)* Expresses complex ideas in easily understandable ways* Strong technical understanding of data ecosystems and the technology that powers them* Demonstrated ability to analyze sophisticated privacy and security concepts and apply them to real-world situations* Comfort influencing business leaders in the promotion of consistent practices and policy* Experience working with Legal, IT, Product, and Security teamsPreferred Qualifications* Sophisticated Microsoft Office and GSuite skills (e.g. Word, PowerPoint, Excel, Docs, Sheets, or Slides.)* Familiarity with privacy program management tools (e.g. OneTrust or Nymity)* Knowledge of data related initiatives such as ingestion, report and dashboard creation, and web analytics</t>
  </si>
  <si>
    <t>Splunk
4.1</t>
  </si>
  <si>
    <t>Under the direction of the Data Analyst, the Quality Specialist II, will support activities and procedures associated with complaint data reporting and usage. The Complaints Analyst II will be responsible for pulling, interpreting, and generating metrics and reports for product complaint data from various sources for the local North America Regional Complaint Center as well as for the broader North America Region. Most reports are already established and require a high level of attention to detail in order to provide consistent and accurate information each time they are generated. Ad hoc reports are also required, and the associate will need strong critical-thinking and problem-solving skills in order to translate the requirements into usable and valuable deliverables. Must be highly skilled in verbal and written communication. Strong administrative and organizational skills; ability to work independently and with team. Other responsibilities may be delegated by the Data Coordinator as needed.
Duties:
Generate established reports and metrics in a timely manner. These range from daily, weekly, monthly, and yearly.
Generate ad hoc reports and metrics in a timely manner by transforming new and potentially complex requirements into actionable deliverables.
Monitor process performance to proactively assure complaint center metrics are met based on internal and external customer needs.
Engage with internal analysts throughout the world for data requests, verification, and alignment.
Present data and metrics to teams, leadership, and other stakeholders.
Understand the complaint handling process in order to generate meaningful reports and metrics.
Support data requests for site audits, CAPA investigations, and continuous improvement activities to support the Quality Management System.
Maintains annually competencies through training and documentation of training.
Understand the importance of request in order to properly triage to ensure that higher priority requests are processed first.
Provide feedback to management for compliant process improvement opportunities identified through data analysis.
Raise any escalated customer concerns to the next level of management.
May perform other duties as required.
Knowledge:
High level of problem identification, analysis, and formulation of conceptual/technical and business solutions.
Data extraction experience from a multitude of systems.
Provide support to customer facing teams.
Must be motivated, self-directed, and able to work with minimal supervision.
Ability to assess priorities.
Ability to take ownership, think independently and perform task with minimal supervision.
Teamwork and collaboration.
Bachelor's degree minimum, preferably in Life or Computer/Data Sciences, or in lieu of degree, education and 2+ years of relevant data analysis experience combination.
Stronger candidates will have knowledge of Quality System standards and regulations including 21 CFR 803 &amp; 820, ISO 13485, and Canadian Regulations.
Skills:
Proficiency in data analysis tools and software, including Microsoft Excel at minimum.
Meticulous attention to detail
Strong time management skills
Effective communication
Excellent documentation skills
Ability and desire to learn quickly
Objectivity
Assertiveness
Thoroughness</t>
  </si>
  <si>
    <t>Integrated Resources
3.1</t>
  </si>
  <si>
    <t>Job Title: Business System Analyst
Location: San Antonio, TX
Type: Contract
Job Description:
Involved in Business Analysis, requirements gathering using the SDLC and Agile model.
Ability to convert business requirements into technical specifications.
Requirements Elicitation - Requirements Management and Analysis - Ability to define, document and manage business requirements to the smallest set that will provide the biggest impact in advancing business objectives.
Ability to translate business requirements into business solutions for end-user adoption and productivity improvement.
Functional Design - Ability to translate business requirements to functional designs using analysis and design techniques.
Adherence to Standards - Ability to create solutions that adhere to and incorporate standards.
Business Requirements Testing and Validation - Managing traceability of business requirements through testing and validation process.
User Acceptance Testing - Collaborates with stakeholder in testing for acceptance of end user business solution.
Business Relationship Management - Ability to engage business sponsors and contribute to their targeted business outcomes.
Solid understanding and experience in Agile methodologies and SCRUM process.
Proven experience in technical requirements gathering, business process workflow documentation, acceptance criteria, breaking down the high level requirements in small epics/technical requirements, prioritization of the requirements.
Solid communication skills with variety of stakeholders in different forms of communication.
Good understanding of the software development technologies and platforms like OO concepts, data integration, SOA etc.
Has engaging personality and positive to drive to make the project successful.
Has an eye of detail, some experience in software quality and testing is preferred.
Portals &amp; mobile BSA
- Should have worked on UI side of things
- Experience with identity management - SSO, federation, identity &amp; access management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Our client in the King of Prussia area is looking for a Business Systems Analyst to join their team. This is starting as a 5+ month contract role with a very well-known organization. This candidate should have 3+ years of experience in the healthcare industry. Position Description The main function of a business analyst is to analyze science, engineering, business and all other data processing problems for application to electronic data processing systems. A typical business systems analyst is responsible for analyzing user requirements, procedures and problems to automate or improve existing systems and review computer system capabilities, workflow and scheduling limitations. They will be responsible for understanding their assigned clients claim systems and payment policies so they may document requirements for implementing services and rule engine components either during the initial andor subsequent phase of implementation. This is a client facing position in a very team-oriented work environment. Responsibilities -Gather requirements from business units and translate those to programmers and developers. -Confer with clients regarding the nature of the information processing or computation needs. -Prepare cost-benefit and return-on-investment analyses to aid in decisions on system implementation. -Interview or survey workers, observe job performance or perform the job to determine what information is processed and how it is processed. -Coordinate and link the computer systems within an organization to increase compatibility and so information can be shared. -Consult with management to ensure agreement on system principles. -Expand or modify system to serve new purposes or improve work flow. Required Skills -3+ years of experience in healthcare combining first hand payor and consulting experience - must understand payor environments and high level understanding of different customer segments (national, strategic andor specialized business) -SDLC exposure needed -Understanding of medical terminology -Verbal and written communication skills, problem solving skills, attention to detail and interpersonal skills. -Ability to work independently and manage ones time. -Basic mentoring skills necessary to provide support and constructive performance feedback. -Knowledge of design techniques and principles involved in production of drawings and models. -Knowledge of computer software, such as Visual Basic, Java, SQL, etc. -Bachelor's degree in a technical field such as computer science, computer engineering or related field required. -Able to understand and articulate ClaimsXten rules development Find Us on Facebook! httpswww.facebook.comBeaconHillStaffing Follow Us on Twitter! httpstwitter.com!BHPhilly Beacon Hill is an Equal Opportunity Employer that values the strength diversity brings to the workplace. Individuals with Disabilities and Protected Veterans are encouraged to apply. Company Profile Beacon Hill Technologies, a premier National Information Technology Staffing Group, provides world class technology talent across all industries on a contract, direct (permanent), contract-to-direct and project basis. Beacon Hill Technologies' dedicated team of recruiting and staffing experts consistently delivers quality IT professionals to solve our customers' technical and business needs. Beacon Hill Technologies covers a broad spectrum of IT positions, including Project Management and Business Analysis, ProgrammingDevelopment, Database, Infrastructure, Quality Assurance, ProductionSupport and ERP roles. Learn more about Beacon Hill Staffing Group and our specialty divisions, Beacon Hill Associates, Beacon Hill Financial, Beacon Hill HR, Beacon Hill Legal, Beacon Hill Life Sciences and Beacon Hill Technologies by visiting www.beaconhillstaffing.com httpwww.beaconhillstaffing.com . We look forward to working with you. Beacon Hill. Employing the Future</t>
  </si>
  <si>
    <t>Beacon Hill Technologies</t>
  </si>
  <si>
    <t>Senior Workday Human Capital Management Analyst</t>
  </si>
  <si>
    <t>The Federal Reserve Bank of Chicago has an immediate opening for a Senior Workday HCM Analyst. If you are looking for a career with exciting assignments, continuous learning opportunities and diverse work environment, we encourage you to apply and learn more about this role.
Job Summary
Reporting to the HR Operations Team Lead, you will oversee analysis, design and implementation of the Bankâ€™s human capital management Workday system, policies and related processes. You will also work with and advise Bank users, technical staff, HR experts, HR business partners and leadership on system design decision, user experience, issue resolution and process design.
Responsibilities
Lead business process and HR technology implementations based on understanding of associated technology from both the user experience and as a business enabler
Partner with HR and technology teams to lead Workday HCM system related projects, including system upgrades, enhancement packages, releases and process redesign
Conduct system and process analysis throughout implementation lifecycles and for ongoing support and scalability of Workday HCM and supporting integrations
Advise HR teams, including subject matter experts and leadership, on strategic and ad-hoc HR technology requests
Evaluate configuration requirements by evaluating needs and end-user experience and building system process flow maps for all HR system processes
Organize system and security configuration for the Workday HCM platform and other HR software tools with technology teams
Partner with information security team on HR technology efforts supporting data integrations and system authentication, ensuring system stability, security compliance and expeditious resolution for high impact issues
Develop and present HR Technology related communications and training
Provide best practice information with our control environment
Your Background
Bachelorâ€™s Degree
Minimum five years of experience in a related field
Minimum two years of experience with HCM design, configuration, and reporting
Experience supporting enterprise class HCM solutions
Experience in Agile project management methodologies and application
What we offer
Comprehensive benefits package include medical, dental, vision, prescription drug coverage, 401k savings plan, retirement plan, paid time off, transit benefit, onsite gym and subsidized cafeteria
A learning environment with opportunities to gain new skills and develop your career
Requirements
As a condition of employment, Federal Reserve Bank of Chicago employees must comply with the Bankâ€™s ethics rules, which generally prohibit employees, their spouses/domestic partners, and minor children from owning securities, such as stock, of banks or savings associations or their affiliates, such as bank holding companies and savings and loan holding companies. If you or your spouse/domestic partner or minor child own such securities, and would not be willing or able to divest them if you accepted an offer of Bank employment, you should raise this issue with the recruiter for this posting, who can provide you contact information for our ethics official if necessary.
We are committed to equal employment opportunity regardless of race, color, ancestry, religion, sex, national origin, sexual orientation, age, marital status, disability, gender, gender identity or expression, or veteran status.</t>
  </si>
  <si>
    <t>IT Capacity Planner - Lead Analyst</t>
  </si>
  <si>
    <t>Do you have compassion and a passion to help others? Transforming healthcare and millions of lives as a result starts with the values you embrace and the passion you bring to achieve your lifes best work. (sm)
The Lead Business Systems Analyst will assist the IT managers and teams in managing and prioritizing workload demands. This position will function between business demand and managers to proactively review, analyze, and assess demands coming from the business. This position will also conduct capacity/resource assessment for teams and coordinate with project managers and portfolio managers on capacity, timelines, etc. and make recommendations for workforce and resource planning.
Primary Responsibilities:
Defines project scope and objectives based on business unit needs combined with a thorough understanding of enterprise business systems and industry requirements.
This role may interface with multiple business units such as human resources, accounting / finance, claims, operations, physician clinics, customer service, executive management, and sales and marketing.
Serves as an expert resource regarding the alignment of enterprise system strategies with the business goals and strategic drivers.
Partners with IT Managers (and potentially business leaders) to develop and test staffing metrics against specific user/business requirements (i.e.: up-time, # of simultaneous instances, # of applications, # of user requests for improvement, # of overall users, back-up/maintenance requirements vs. # of staff, project managers, supervisors, etc.)
Develops, monitors and revises staffing plans, business forecasts, and maintains capacity planning models.
Manages relationships with IT managers and teams to understand their staffing and scheduling needs and challenges
Uses strong critical thinking skills along with business knowledge to have insight and understanding of business concepts, tools and processes that are needed for making sound decisions.
Provides insights for staffing related strategy, including cost/benefit analysis, and assists in the implementation of budget activities designed to optimize the workforce. Tracks progress and notifies management of issues that require escalation, and assumes responsibility for resolving or coordinating the resolution of system and process issues.
Develops and maintains project workload plans, and manages specific tasks to ensure project success.
Collaborates on and oversees various projects as assigned that are cross-functional in nature.
Provides project task level direction/supervision to Developers, Business System Analysts, and / or Sr. Business System Analysts on a project specific basis.
Performs all other related duties as assigned.
The pace is fast and youll need to be comfortable managing multiple priorities. You may be required to work in multiple locations, so scheduling flexibility is essential. You must also be able to respond calmly and effectively in emergency situations.
You'll be rewarded and recognized for your performance in an environment that will challenge you and give you clear direction on what it takes to succeed in your role as well as provide development for other roles you may be interested in.
Required Qualifications:
Bachelors degree in Computer Science, Information Systems or a related technical field. (Four additional years of comparable work experience beyond the required years of experience may be substituted in lieu of a bachelors degree)
6+ years of experience in developing requirements and performing system analysis
5+ years of capacity and resource planning experience (Develops, monitors and revises staffing plans, business forecasts, and maintains capacity planning models)
5+ years of experience with quantifying staffing metrics against technical and project workloads
5+ years of experience with various system development lifecycles such as but not limited to waterfall, RUP, and Agile methods
2+ years of operational project management experience leading technical projects or team
Ability to communicate ideas and problem solutions
Ability to effectively work with both internal and external clients
Preferred Qualifications:
3+ years of experience of major systems implementation and support.
Advanced degree in a related discipline
Extensive knowledge of Health Care Industry and related business functions
Physical &amp; Mental Requirements:
Ability to lift up to 25 pounds
Ability to push or pull heavy objects using up to 25 pounds of force
Ability to sit for extended periods of time
Ability to stand for extended periods of time
Ability to use fine motor skills to operate office equipment and / or machinery
Ability to properly drive and operate a company vehicle
Ability to receive and comprehend instructions verbally and / or in writing
Ability to use logical reasoning for simple and complex problem solving
Careers with WellMed. Our focus is simple. Were innovators in preventative health care, striving to change the face of health care for seniors. Were impacting 380,000+ lives, primarily Medicare eligible seniors in Texas and Florida, through primary and multi-specialty clinics, and contracted medical management services. Weve joined Optum, part of the UnitedHealth Group family of companies, and our mission is to help the sick become well and to help patients understand and control their health in a lifelong effort at wellness. Our providers and staff are selected for their dedication and focus on preventative, proactive care. For you, that means one incredible team and a singular opportunity to do your lifes best work.(sm)
Diversity creates a healthier atmosphere: UnitedHealth Group is an Equal Employment Opportunity / 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free workplace. Candidates are required to pass a drug test before beginning employment.
Job Keywords: IT Capacity Analyst, San Antonio, TX, Texas, Lead Analyst</t>
  </si>
  <si>
    <t>Business Analyst, Manufacturing</t>
  </si>
  <si>
    <t>JOB DESCRIPTION
Job Title: Business Analyst, Sunnyvale Manufacturing
Business Context: This position will support Sunnyvale Manufacturing
Introduction to the role:The Analyst helps identify business processes that could be significantly improved or accelerated with the addition of data analytics tools including Excel, Power BI dashboards, or simple code (VBA/Python). The focus of this position is to work closely with cross-functional units to gain an in-depth understanding of business strategy, processes, services, roadmaps and the context in which the business operates. Key deliverables will be to gather, analyze, and report data to support operational goals and drive efficiency.
The Business Analyst will be responsible for reviewing business processes from end-to-end and identifying areas of the business where increased reporting / data visibility could accelerate or improve decision making. Responsibilities will include a full range of activities from leading small to mid-size projects to assisting other project managers on larger more complex projects related to operational business functions.
The position is part of the Sunnyvale manufacturing department which is composed of 500+ employees and supports Cepheids rapidly growing molecular diagnostic testing business a 24 x 7 production operation.
ESSENTIAL JOB RESPONSIBILITIES:
Track and report key organizational performance metrics (regular reporting)
Update and enhance previously developed reporting systems
Identify and develop new reporting to drive operational improvement
Analyze production output, efficiency and utilized capacity
Support production management to forecast required manufacturing personnel
Analyze and highlight reoccurring issues in the production process Gather data for monthly operations review and work with senior business analyst to present the data and insights to upper management
Create dashboards in Microsoft Power BI / TIBCO Spotfire to empower various stakeholders across the business to make good business decisions
Collaborate cross-functionally to identify pain points and enable change
Project management
MINIMUM REQUIREMENTS:
Education or Experience (in years):
Bachelors degree with 2+ years of related work experience OR
Masters degree in field with 0-2 years of related work experience.
Knowledge and skills:
Assess business process and system inefficiencies while identifying improvement opportunities (proactive and reactive)
Ability to analyze and synthesize business requirements, including recognizing patterns and conceptualizing processes
Good analytical skills to perform root cause analysis, interpret data, and resolve issues
Elicit and clearly document business and systems requirements
Demonstrated fluency in business processes and process differentiation
Understand and negotiate needs and expectations of multiple stakeholders while using strong project management, ability to successfully manage multiple tasks at any given point
Must have experience working on large scale projects as well as handling day-to-day operational requests from the business
Proven ability to build bridges cross-functionally even when resistance is met
Proven Microsoft Excel skills (Pivot Tables, High Level Formulas: SUMIFS, VLOOKUP, HLOOKUP, INDEX/MATCH, etc.)
Experience creating dashboards in Power BI, TIBCO Spotfire, or similar visualization software
Ability to multi-task and meet completion commitments
Physical requirements/abilities:
Duties of this position include occasional access to the controlled manufacturing environment with exposure to noise, automation equipment, gowning procedures, etc.
Duties of this position require sustained concentration to computer focus
PREFERRED REQUIREMENTS :
Bachelors degree with 1 to 3 years in an analytical field, preferably with a clear connection to business such as: Operations, Statistics, Finance, Marketing, or Economics or equivalent combination of experience and education
Medical device experience
SAP experience
SQL experience
VBA or other coding experience
SharePoint experience
The statements in this description represent typical elements, criteria and general work performed. They are not intended to be an exhaustive list of all responsibilities, duties, and skills for this job.
Danaher Corporation and all Danaher Companies are equal opportunity employers that evaluate qualified applicants without regard to race, color, national origin, religion, sex, age, marital status, disability, veteran status, sexual orientation, gender identity, or other characteristics protected by law. The EEO is the Law poster is available here.</t>
  </si>
  <si>
    <t>RESPONSIBILITIES:
Kforce has a client in search of a Business Operations Analyst in Irving, TX.
Key Tasks:
Manage database updates for all manually created invoices to ensure invoicing database is maintained as near real-time as possible
Manage special projects as assigned
Analyze and organize Excel data for reporting and analysis
REQUIREMENTS:
2-4 years of college
3-5 years of work experience in Telecommunications
Knowledge of Excel and ability to create pivot tables and perform lookups
Written and oral communication skills in order to work with external vendors and internal engineers and project managers
Excellent organizational skills
Desired Skills:
Knowledge of SAP and ability to research data and run reports
Knowledge of ERP Portal and ability to create confirmations and purchase orders
Knowledge of Agile development proces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Contract Analyst</t>
  </si>
  <si>
    <t>Job Description
Description:
Who we're looking for:
client's Dealer Funding Team is looking for a passionate and highly motivated Contract Specialist.
The primary responsibility of this role is to perform the tasks related to booking CLIENT receivables and funding dealers.
Reporting to the Dealer Funding Supervisor, the person in this role will support CLIENT' Dealer Funding objectives.
What you'll be doing
Review Consumer Contracts and Book Receivables within established funding service levels.
Review contracts and credit applications for completeness, proper date/signature, accuracy, and compliance with all State, Federal, and internal operational requirements.
Ensure that all documents within the contract package are included, accurately disclosed, and adhere to CLIENT' current internal policies and procedures.
Verify contract rate, service charges, and calculations are accurate and in accordance with rate letters and special programs.
Enter data required to book contracts and fund dealers.
Cultivate and preserve strong relationships with dealer personnel.
Evaluate and research deals as necessary in order to maintain the quality of applications within established guidelines.
Address contract/funding issues with Held Offering Letters or various review requests as appropriate for timely resolution and dealer funding.
Perform various funding tasks, such as remittance processing, contract corrections, rebate processing, booking errors, and suspense report clearing as assigned.
CLIENT is looking for individuals with strong business sense and practical expertise. Successful candidates should have:
Automotive funding experience highly preferred
Must be fully capable and have the necessary internet connections to work from home *Subject to change based on business need
Must be able to multitask and troubleshoot hardware, software and network issues
Available to work evenings, weekends and/or holidays as needed for business needs
Minimum one-year experience in retail and lease discounting procedures, systems and processes.
Experience with data entry
Good oral and written communications skills.
Strong attention to detail and organizational skills are required
Attendance and Punctuality are essential for this position
High school diploma or equivalent experience.
Knowledge of Microsoft Office applications (Word, Excel, etc)Requirements:
CLIENT is looking for individuals with strong business sense and practical expertise. Successful candidates should have:
Automotive funding experience highly preferred.
Must have functional high speed internet connection that will facilitate working from home
Available to work evenings, weekends and/or holidays as needed for business needs
Minimum one-year experience in retail and lease discounting procedures, systems and processes.
Experience with data entry
Good oral and written communications skills.
Strong attention to detail and organizational skills are required
Attendance and Punctuality are essential for this position
High school diploma or equivalent experience.
Knowledge of Microsoft Office applications (Word, Excel, etc)
Company Description
Intelliswift Software, Inc. is a premier business and technology solutions company headquartered in the Silicon Valley, with offices across the United States, India and Singapore.
The company has a proven track record of delivering results through its global delivery centers and flexible engagement models for over 450 brands ranging from Fortune 100 to growing companies.
Intelliswift provides a variety of services including Enterprise Applications, Mobility, Big Data/BI, Staffing Services, and Cloud Solutions.
Growing at an outstanding rate, Intelliswift has been recognized as the second largest private IT Company in the East Bay.</t>
  </si>
  <si>
    <t>Heidrick &amp; Struggles is a premier provider of executive search, leadership assessment and development, organization and team effectiveness, and culture shaping services globally. In our more than 60 year history, we have conducted some of the most high-profile C-suite and board-level searches in the world.
Today, we are working with our clients across 29 countries to help them accelerate their performance and respond with agility to new opportunities and challenges in every industry. We continue to raise the bar in serving our clients as trusted leadership advisors, and we are also providing an expanded range of data-driven, tech-enabled tools and platforms across our executive search and consulting businesses.
Managing top talent isn't just our business. It's our passion, and we are committed to investing in and developing the careers of our own people.
We look for people with experience from a variety of industries and diverse educational backgrounds who are passionate about partnering with innovative and influential organizations and share our commitment to our purpose - to help our clients change the world, one leadership team at a time.
If you're ready to start or grow your career with us, learn more about our available opportunities at our website.
Job Description:
The Position
The Senior Business Analyst will help assess the needs of the business and look for opportunities to develop and grow the business through effective use of technology. The Senior Business Analyst will collect, analyze, review, document and communicate business needs and requirements. Based on the breadth and depth of understanding of business needs and processes, they collaborate with other teams to determine if solutions currently exist (internally or externally) or whether new solutions are needed.
This person works with Users, Architects, Developers, QA Analysts and others in the IT organization throughout the life cycle to deliver quality, standards-compliant software specifications and design. This position reports to the Senior IT Manager - Business Analysis and Quality Assurance. This position represents a unique opportunity for a successful candidate to join a team integrating and building new systems that are the foundation to the long-term strategy of the business.
Specific Responsibilities
Serve as knowledgeable resource to stakeholders and IT regarding product capabilities, business processes, change impacts and integration with other systems.
Understand and capture current and future-state business processes, provide gap analysis, and propose value-added improvements.
Prepare detailed project artifacts, including: business scope and requirements, user stories/user scenarios, UI/UX/screen designs, process maps, screen flow diagrams, business rules, business data models, user security needs, test plans, and project plans.
Use a variety of techniques for capturing requirements including interviews, backlog grooming sessions, and use case and development
Manage project backlogs, issues, risks, dependencies, scope, communications, and status.
Coordinate and manage UAT with the business
Responsible for proactively identifying technology opportunities that impact business strategies and performance
Help with testing as needed.
Train users.
The Person
Required Skills:
Bachelor's degree required, preferably in Business Administration, Management Information System, Computer Science, Communications, or related discipline
7-10 years of experience working with large, complex, or enterprise IT projects
Demonstrated experience in promoting usability
User Interface and report design
Experience with wireframing tools (i.e. InVision, Balsamiq, Visio, etc.)
Experience with web applications (in-house or outsourced custom developed applications, software packages, or SaaS applications)
Well-versed in Agile methodology
Experience facilitating, modelling, and analyzing business capabilities and requirements
Experience with quality assurance methods and automated testing tools
Knowledge of IT industry trends and technologies
Capable of working both on-site and virtually
Hands-on fluency in Microsoft Office Suite including, PowerPoint, Excel, Word
Desired Skills:
Salesforce.com administrator certification
Experience with Salesforce.com platform (i.e. Sales Cloud, Service Cloud, Heroku, Apex, data loads, Lightning, AppExchange products)
Consulting experience
Experience training users
Familiarity with IT SOX compliance
Excellent written and verbal communication skills
Combines business acumen with creativity
Adapts terminology according to the audience
Prioritizes effectively
Takes independent action beyond the initial directive
Excellent attention to detail
Accommodates last minute changes and requests
Maintains attention to detail across multiple tasks
Heidrick &amp; Struggles is an equal opportunity employer committed to hiring qualified protected veterans and individuals with disabilities. All qualified applicants will be considered for employment without regard to race, color, religion, creed, age, sex, national origin, gender identity or expression, sexual orientation, disability, marital status, veteran or military status, or citizenship status.</t>
  </si>
  <si>
    <t>Heidrick &amp; Struggles
3.8</t>
  </si>
  <si>
    <t>Korn Ferry, Russell Reynolds, Spencer Stuart</t>
  </si>
  <si>
    <t>At SDG&amp;E, we are committed to the community we call home, delivering clean, safe and reliable energy to better the lives of the people we serve in San Diego and southern Orange counties. Our commitment means we are creating a sustainable future by providing almost 45 percent of its electricity from renewable sources; modernizing natural gas pipelines; accelerating the adoption of electric vehicles; supporting numerous non-profit partners; and, investing in innovative technologies to ensure safe and reliable operation of the region's infrastructure for generations to come.Our highly trained and responsive employees with their diverse skills, talents and ideas are the reason we can deliver on our commitment and are building America's best energy company. They are also the reason why we have been recognized with the industry's most coveted awards. Our employees undertake challenging work, and receive highly competitive compensation and benefits. As one of the region's largest employers, we're always searching for talented and bright people to join our team. After all, it takes the best to build the best.Primary PurposeThe Business System Analyst (BSA) is tasked with helping the business meet its objectives and goals by using broad IT and business knowledge to implement IT solutions which address business needs. Develops requirements, facilitates/conducts Business Domain testing, and provides training to ensure that the IT solution reflects the functionality necessary to address business goals and objectives. Provides application support to ensure that end-user issues are managed to resolution. Identifies, develops and implements effective technology solutions that address moderately complex initiatives.Duties and Responsibilities* Develops and manages requirements to ensure that the IT solution reflects the functionality necessary to address business goals and objectives. Includes data analysis, modeling and process management as part of requirements facilitation. Models systems and data to a logical level, user interface design and prototyping, decision tables/trees, data flows, modeling and processes using various notation (use cases, class diagrams, activity diagrams, business process modeling notation.)* Provides application support to ensure that end-user issues are managed to resolution .* Facilitates and executes Business Domain Testing and may participate in Quality Assurance domain level testing to ensure that the IT solution reflects the functionality necessary to address business goals and objectives.* Identify, develop and implement effective technology solutions that address moderately complex initiatives.* Develop and conduct user training to assure proper operation of systems.* Performs other duties as assigned.</t>
  </si>
  <si>
    <t>San Diego Gas and Electric Company
3.6</t>
  </si>
  <si>
    <t>Senior Business Systems Analyst, Operations</t>
  </si>
  <si>
    <t>Sr. Business System Analyst, Operations, San Jose, California
Job Description:
Reporting to the Senior Manager Business Systems, the Sr. Business Systems Analyst, Operations will work with manufacturing operations and finance teams to identify needs, define requirements, design, implement and support business systems solutions related to operations, manufacturing and supply chain management. Will focus on operations and manufacturing systems, including MES, Supply Chain and Demand Planning, ERP, MES and PLM.
This is a critical role, requiring excellent technical, business, project management, and communication skills, to effectively work cross-functionally and deliver IT solutions that support Power Integrationsâ€™ business needs:
Implement, enhance and support Enterprise Manufacturing-, Operations- and Supply Chain Management systems and services
Deliver projects on time and budget at very high quality
Continuously demonstrate operational excellence
The supported eco-system includes Oracle eBusiness Suite for Manufacturing and Supply Chain, MES, B2B with Fabs and subcontractors, Kinaxis for Supply Chain planning, Agile PLM, and a list of ancillary commercial and custom applications. Based in San Jose, California, the Sr. Business Systems Analyst will support world-wide Operations in San Jose, Switzerland and Malaysia, and will work with offshore contractors and full time employees.
Responsibilities and Duties:
Enhance and support manufacturing, supply chain management and operations systems, including Kinaxis Rapid Response, Oracle ERP, MES, and Agile PLM
Implement and support B2B integrations with subcons and Fabs
Design and implement new manufacturing, supply chain management and operations systems
Work with business users and process owners on business process and system requirements
Create functional designs of business solutions
Develop, implement and deliver solutions
Project-manage business systems projects from initiation and planning to execution, delivery and support
Deliver best practice business processes and solutions
Work with cross-functional teams to get system and application issues addressed, root causes identified and remediated
Work with the business on analytical and reporting requirements, and drive implementation and delivery of reports and dashboards
Requirements:
7+ years of experience implementing and supporting Manufacturing and Operations business systems, including supply chain planning (Kinaxis Rapid Response is a plus), Oracle e-Business Suite, specifically Oracle OSFM, Supply Chain and Manufacturing modules, Agile PLM
7+ years of Semiconductor manufacturing and systems experience. MES system and implementation experience is a plus. Must be familiar with foundry, assembly and test processes, and how to systematize a fabless Semiconductor supply chain
5+ years of Project management experience, delivering business systems solutions related to manufacturing and Supply Chain Management
Must have experience with SQL and BI tools
Work with and supervise a team of employees and contractors in an onsite/offsite model
Excellent verbal and written communication skill
Self-motivated and strong working ethic and commitment to quality
Strong interpersonal skills with demonstrated ability to work in team environment
Education:
Bachelorâ€™s degree in STEM (Science, Technology, Engineering, Math) major required.</t>
  </si>
  <si>
    <t>AI/ML Products Business Analyst</t>
  </si>
  <si>
    <t>IQVIA is the leading human data science company focused on helping healthcare clients find unparalleled insights and better solutions for patients. Formed through the merger of IMS Health and Quintiles, IQVIA offers a broad range of solutions that harness the power of healthcare data, domain expertise, transformative technology, and advanced analytics to drive healthcare forward.
Join us on our exciting journey!
IQVIA is The Human Data Science Company, focused on using data and science to help healthcare clients find better solutions for their patients. Formed through the merger of IMS Health and Quintiles, IQVIA offers a broad range of solutions that harness advances in healthcare information, technology, analytics and human ingenuity to drive healthcare forward.
Business Analyst,
Machine Learning &amp; Artificial Intelligence
We are looking for a confident, energetic and intellectually curious Product Business Analyst to join our Plymouth Meeting-based team. This is an exciting opportunity to be part of one of the world's leading Machine Learning Products in Healthcare teams, working to help our clients answer specific questions globally, make more informed decisions and deliver results.
Youll be tackling deeply meaningful human and societal healthcare challenges from under-diagnosis of rare diseases to the selection of best treatment therapies for cancer patients with the aid of cutting-edge AI and Machine Learning Products.
What the Product Business Analyst role will entail:
Requirement Gathering: Arranging meetings with clients and stakeholders, understanding their requirements and co-ordinating with Product Managers to prioritise them
Requirement Analysis: Analysing the requirements and mapping technical dependencies
Requirement Documenting: Creating and maintaining the product backlog for each product
Supporting Scrum: Supporting the scrum processes, running the sprint planning meetings.
Product QA: Providing acceptance criteria for product requirements, working with both the developers and QA team to ensure the requirements are fully met and validated
Demos: Providing demos to the stakeholders at the end of each sprint
User-tests: Co-ordinating and facilitating UAT testing with stakeholders to ensure the product meets user expectations
Pre-sales: Creating content for client project proposals, product marketing materials and other client collateral / deliverables
Operations: Supporting the day-to-day operations of the project and providing status updates to management when requested
Our ideal candidate:
Technical Skills: Understands the main technical components and technical processes behind a digital product. Ease of communicating with technical team members and brainstorm solutions to technical problems. Familiar with the software development process. (Prior engineering education / experience is a plus)
Business Skills: Understanding clients businesses and their needs, our product strategy, our unique selling points and our competitive landscape. (Prior experience working with marketing / sales / consultancy / strategy teams is a plus)
Analytical / Critical Thinking: A methodical and structured thinker, and precise communicator
Data Analysis: Experience and comfort dealing with data, and experience with analytic tools (Excel, Tableau etc.) to extract business insights from data. (Knowledge of SQL is a plus)
Healthcare / Clinical Experience (Optional): Already familiar or eager to learn the Pharma and Healthcare industry dynamics. (Prior clinical experience and/or heath data experience is a plus)
Innovation focus: Passion for developing cutting-edge tech products. Familiar with tech trends
Methodical, Systematic, Process-Oriented: Ability to perform day-to-day project management
Detail-Oriented: A high level of attention to detail and focus on high quality deliverables
Nice-to-work-with: Has a friendly and positive attitude
The Team
Our Machine Learning &amp; Artificial Intelligence team within the Real-World Solutions (RWS) Technology division is a fast-growing group of collaborative, enthusiastic, and entrepreneurial individuals. In our never-ending quest for opportunities to harness the value of Real World Evidence (RWE), we are at the centre of IQVIAs advances in areas such as machine learning and cutting-edge statistical approaches. Our efforts improve retrospective clinical studies, under-diagnosis of rare diseases, personalized treatment response profiles, disease progression predictions, and clinical decision-support tools.
You will join this high-profile team to work on ground-breaking problems in health outcomes across disease areas including Oncology, Neurology, Chronic diseases such as diabetes, and a variety of very rare conditions.
The Machine Learning &amp; Artificial Intelligence Analytics team work hand-in-hand with statisticians, epidemiologists and disease area experts across the wider global RWE Solutions team, leveraging a vast variety of anonymous patient-level information from sources such as electronic health records. The data encompasses IQVIAs access to over 530 million anonymised patients as well as bespoke, custom partnerships with healthcare providers and payers.
The Business Unit: Real-World &amp; Analytics Solutions (RWS) Technology
Real-World Solutions (RWS) is a market-leading, fast-growing and highly successful business, focusing upon delivering tangible business results to clients across healthcare value chain internationally, working with key decision-makers and business managers. RWS teams help clients lever complex clinically rich patient-level healthcare datasets to understand healthcare treatment patterns and outcomes to make more informed decisions, and deliver results.
The RWS Technology mission is to deliver world class and globally scalable technology platforms and analytics applied to complex and large scale clinical datasets, to support IQVIAs ongoing and rapid growth in Real World Evidence, as well as the development of new product lines - this requires global leadership across technical and data architecture, software development and data visualization, privacy management, analytical methods, data science, machine learning, deep learning and natural language processing (NLP) - building upon 100s of novel technologies and methods either published in peer reviewed journals or patented by our team.
The solutions are delivered to a variety of clients across life-science, government, payor or provider organizations. The CoE also curates the largest collection de-identified Real-World Data in the world, from different patient care settings in 18 countries worldwide the RWES Tech CoE is at the forefront of Big Data in healthcare. Through its mission and skills, the RWES is transforming the way clients create new insights and deliver improved healthcare research and patient outcomes.
IQVIA is a strong advocate of diversity and inclusion in the workplace. We believe that a work environment that embraces diversity will give us a competitive advantage in the global marketplace and enhance our success. We believe that an inclusive and respectful workplace culture fosters a sense of belonging among our employees, builds a stronger team, and allows individual employees the opportunity to maximize their personal potential.
Join Us
Making a positive impact on human health takes insight, curiosity, and intellectual courage. It takes brave minds, pushing the boundaries to transform healthcare. Regardless of your role, you will have the opportunity to play an important part in helping our clients drive healthcare forward and ultimately improve outcomes for patients.
Forge a career with greater purpose, make an impact, and never stop learning.
IQVIA is an EEO Employer - Minorities/Females/Protected Veterans/Disabled
IQVIA, Inc. provides reasonable accommodations for applicants with disabilities. Applicants who require reasonable accommodation to submit an application for employment or otherwise participate in the application process should contact IQVIAs Talent Acquisition team at workday_recruiting@iqvia.com to arrange for such an accommodation.</t>
  </si>
  <si>
    <t>IQVIA
3.6</t>
  </si>
  <si>
    <t>PPD, INC Research, PRA Health Sciences</t>
  </si>
  <si>
    <t>About Us:EMCOR Facilities Services (EFS), an EMCOR core business, services over 1 billion square feet of space worldwide. From corporate campuses to single sites, EFS provides a range of services that support mission-critical areas of financial services, manufacturing, pharmaceutical, transportation, and government sectors.Job Title: Project AnalystJob Summary: EMCOR Facilities Services is seeking a Project Analyst for our Customer Solutions Center in Phoenix, AZ.Essential Duties &amp; Responsibilities:* Manage the customer and internal stakeholders for the delivery of the customer's Facilities Maintenance program by providing technical guidance and feedback to the customer, service technicians, parts managers, and installation managers in the best interest of our customer's and EMCOR* Provide subject matter expertise to all customers and internal employees that have questions regarding repair, replacements, or alternative options regarding their Facilities Maintenance systems.* Technically review and analyze all quotes from service providers for correct hours, parts, and alternative solution prior to submitting to the client. Communicate all approvals or denials to respective providers to ensure compliance with contract.* Drive optimum utilization of resources - labor, materials and equipment - while creating solutions across a diverse set of teams including internal staff, 3rd party vendors, and customer.* Oversee all work orders to ensure that customer's expectations are being met according to the contractual terms* Ensure monthly PMs to ensure completion. Monitor all follow up team activity to ensure that open work orders are completed on time via telephonic and/or electronic follow up for on all open work.Qualifications* Undergraduate degree (Associates in a business or related field), or 2 years related Experience* Minimum one to two years of experience in commercial HVAC, Plumbing or Electrical service with an emphasis on multi-site locations, retail store systems, service dispatch and management preferred.* Proficiency with MS Office, (Excel, Word and PowerPoint)* Employee must be able to use a computer and phone. No physical requirements other than those needed to use data systems and communicate with providers and the customer.Competencies* Strong customer service skills.* Knowledge of HVAC, Electrical or Plumbing principles, techniques, procedures and equipment* Ability to analyze and report on customer data.* Demonstrated ability to problem solve.* Display initiative and know when to escalate to senior leadership with alternative solutions and associated cost-benefit analysis.* Capacity to handle pressure and multiple projects.* Ability to prioritize and manage multiple tasks simultaneously.* Proven client management and customer relations skills. Strong focus on quality and customer satisfaction.* Excellent verbal and written communication skills. Ability to articulate thoughts clearly and produce high quality written material.Work EnvironmentThis is an office job consisting primarily of coordinating and communicating program &amp; project events from start to finish. You will be on a project team and have several peers and one primary supervisor to report to. Your projects will be supporting several customer accounts and you will need to coordinate with the account managers and facilities coordinators as well. Office work is dayshift hours and the specific schedule can vary.We offer our employees a competitive salary and comprehensive benefits package and are always looking for individuals with the talent and skills required to contribute to our continued growth and success. Equal Opportunity Employer/Veterans/Disabled</t>
  </si>
  <si>
    <t>Senior Business Analyst (ERP)</t>
  </si>
  <si>
    <t>The University of Southern California's (USC's) Information Technology Services is seeking a talented Senior Business Analyst for Enterprise Resource Planning (ERP) with an exceptional commitment to service excellence to join its team. As the Senior Business Analyst (ERP), you will be an integral member of the Product Strategy and Design team, collaborating with diverse and talented team members to help solve multidimensional information technology problems, improve customer experience, and generate value for our campus stakeholders across a broad base of departments and constituencies.
THE TEAM
ITS has embarked on a major digital transformation initiative to continually improve services for faculty, staff, and students in support of USC's ascent as a leading institution of higher education. The ITS vision aligns strategy, business, and services; affirms ITS cultural values; empowers cross-functional teamwork; embraces world-class best practices; and promotes innovation, excellence, agility, and efficiency. To achieve this vision, ITS is committed to providing a modern technology infrastructure that is resilient and delivers the performance necessary to meet the demands of a growing customer base, training in the latest technologies for its highly productive and motivated workforce, outstanding customer experience, and technology services that are aligned with the university's mission to provide exceptional learning opportunities for students. ITS is creating a workplace where employees can develop cutting-edge skills, take pride in the services they provide, and have access to the roles and career paths that align to their abilities and potential.
We are looking for top talent to join us on our journey.
ITS CULTURE
USC's ITS organization represents a diverse and talented team, committed to supporting a collaborative culture and delivering secure and innovative IT services, core to the mission of USC. ITS values accountability, excellence, and commitment to exceptional customer experience. ITS strives for a supportive and inclusive culture that encourages employees to do their best work every day and where individuals are recognized and celebrated for their contributions.
ABOUT USC
USC is the leading private research university in Los Angeles-a global center for arts, technology, and international business. With more than 47,500 students, we are located primarily in Los Angeles but also in various US and global satellite locations. As the largest private employer in Los Angeles, responsible for $8 billion annually in economic activity in the region, we offer the opportunity to work in a dynamic and diverse environment, in careers that span a broad spectrum of talents and skills across a variety of academic and professional schools and administrative units. As a USC employee and member of the Trojan Family-the faculty, staff, students, and alumni who make USC a great place to work-you will enjoy excellent benefits, including a variety of well-being programs designed to help individuals achieve work-life balance.
Come join the ITS team and work as a trusted partner in shaping an environment of innovation and excellence for the university.
MINIMUM QUALIFICATIONS
The candidate for the position of Senior Business Analyst (ERP) must meet the following qualifications:
Bachelor's degree in a relevant field such as business administration, computer science, computer information systems, etc., or equivalent combination of education, training, and experience.
Five years of experience in one of the following fields: business administration, information technology, or higher education.
Expertise in ERP solutions that support human resources, recruiting, payroll, and financial business processes.
Demonstrated experience in the support or deployment of financials, awards, and grants (research) in ERP solutions.
Proven ability to facilitate collaboration across a broad audience of stakeholders and drive consensus in alignment with university policies, processes, and procedures.
Ability to provide strategies and recommendations based on design and development methodologies.
Ability to leverage lessons learned from past experiences to drive continuous improvement of application and business process solutions.
Proven record of delivering end-to-end, user-centered products by considering stakeholder requirements, user research, market analysis, data, customer feedback, and technical constraints or opportunities.
Experience leading requirement gathering interviews or sessions.
Proven ability to measure results of user-centered products.
Experience developing test strategies and plans using widely accepted test methodologies or frameworks.
Experience operating with Lean and/or Agile methodologies.
Experience utilizing analytics tools to measure success, present opportunities, and support decision-making.
Experience presenting technical topics in a business-oriented fashion to non-technical audiences.
Proven experience establishing strong working relationships with a wide range of team members and clients.
Proven ability to make efficient, logical decisions in a rapidly changing environment.
Excellent written and verbal communication skills, including demonstrated effective functional documentation skills.
Strong analytical and problem-solving skills.
Excellent time management and prioritization abilities.
Understanding of computer programming concepts such as the software development lifecycle.
Proficiency in Microsoft Office tools and applications.
PREFERRED QUALIFICATIONS
The ideal candidate for the position of Senior Business Analyst (ERP) has the following qualifications:
Bachelor's degree in a relevant field such as business administration, computer science, computer information systems, etc.
Eight or more years of experience in one of the following fields: business administration, information technology, or higher education.
Experience with Workday ERP implementation.
Experience with Kuali ERP maintenance and upgrades.
THE WORK YOU WILL DO
The Senior Business Analyst (ERP) leads the planning, design, and conception of functionality for university enterprise resource planning applications. This role owns requirements, conceptualizes designs, and influences future state business processes in support of core business functions for the university. This role leads collaborative efforts across a broad range of business partners and stakeholders including students, faculty, and staff. The Senior Business Analyst (ERP) effectively documents future state processes, tests the effectiveness of developed solutions, and enables the adoption of new business processes through training support. As a member of ITS, the Senior Business Analyst (ERP) demonstrates ITS values in action.
Job Accountabilities
The Senior Business Analyst (ERP):
Facilitates collaborations with stakeholders across the university to design and document business processes for enterprise resource planning solutions.
Configures best-in-class application functions for enterprise resource planning tools that are aligned with business objectives. Configures application functions independently or in a team environment.
Communicates and presents recommended business process improvements and solutions and decision-making rationale in team and client meetings. Works collaboratively with others across the organization, including user experience researchers, product managers, designers, developers, and analysts, to deliver engaging experiences that balance customer needs, business goals, and technical realities.
Develops human-centered design (HCD) processes and approaches to deliver a broad range of sustainable solutions. Engages in standard business analysis methodologies by outlining problems, opportunities, and solutions.
Leads user research efforts to gain an understanding of customer and stakeholder pain points, challenges, and needs. Builds and delivers design solutions that meet customer needs and expectations.
Drives innovation and continuous improvement by leveraging the latest industry knowledge. Continually develops skills, knowledge, and abilities by maintaining currency on emerging technologies and approaches. Seeks opportunities to innovate and maximize system functionality.
Actively mitigates risk by owning tasks, resources, and changes. Enables the release management process by anticipating risks and providing strategic recommendations for releases. Delivers high-quality project analysis documentation such as business requirements, scope matrices, use cases, future state proposals, UAT plans, etc.
Prioritizes, analyzes, and articulates problems. Evaluates and documents problem alternatives. Manages constraints and suggests interim and long-term solutions. Utilizes leading practices to effectively anticipate or solve problems. Engages appropriate stakeholders to productively and comprehensively solve problems.
Contributes to an inclusive environment that values differences by building and maintaining collaborative relationships with team members, peers, and ITS leaders. Actively embodies ITS values and behaviors including accountability, ethics, and best-in-class customer service. Contributes to a culture of trust and transparency by sharing information broadly, openly, and deliberately.
Supports the vision for Product Strategy and Design. Works closely with team members and management to implement and support effective solutions for enterprise resource planning. Maintains currency with technology, standards, and best practices. Supports process improvement efforts within the team and across ITS.
Performs other related duties as assigned or requested. The university reserves the right to add or change duties at any time.
Minimum Education: Bachelor's degree, Combined experience/education as substitute for minimum education
Minimum Experience: 5 years
USC is an equal opportunity, affirmative action employer. All qualified applicants will receive consideration for employment without regard to race, color, religion, sex, sexual orientation, gender identity, national origin, protected veteran status, disability, or any other characteristic protected by law or USC policy. USC will consider for employment all qualified applicants with criminal histories in a manner consistent with the requirements of the Los Angeles Fair Chance Initiative for Hiring ordinance. We provide reasonable accommodations to applicants and employees with disabilities. Applicants with questions about access or requiring a reasonable accommodation for any part of the application or hiring process should contact USC Human Resources by phone at (213) 821-8100, or by email at uschr@usc.edu. Inquiries will be treated as confidential to the extent permitted by law.
Read USC's Clery Act Annual Security Report
Required Legal Notices
Certain positions are subject to background screening
If you are a current USC employee, please apply to this USC job posting in Workday by copying and pasting this link into your browser:
https://wd5.myworkday.com/usc/d/inst/1$9925/9925$43729.htmld</t>
  </si>
  <si>
    <t>Now Hiring a Business Process Analyst
Must have an Interim Secret Clearance
As a Business Process Analyst, you will be using Agile software methodologies to identify and capture an accurate case analysis to our client. Must have an Interim Secret clearance upon starting and able to maintain a Secret Clearance is required. This position is located in Austin, Texas.
Ability to analyze your client's current operating environment and identify for improvement
Ability to analyze discussions with leadership and client staff that will help refine your client's definition of success and identify current frustrations
Work on the design of data collection plans, facilitate workshops, and communicate your findings/research and illustrative analysis using flowchats to help establish understanding and agreement from key decision- makers
Use process improvement frameworks to provide your client with recommendations along with a solid grasp of the quantitative or qualitative results they can expect
Profile of Success
4-7 years of experience with qualitative and quantitative data analysis
Experience with documenting business operation processes. Including flowcharts, standard operating procedures, and manuals
Experience with Microsoft excel, PowerPoint, or Visio
Ability to conduct research and analysis across multiple platforms
Ability to produce quality documents and reports using Microsoft Office software
Experience with implementing continuous process improvement, business process reengineering, and quality assurance or quality control initiative
Knowledge of advance data analytics and basic database queries
Desirable Skills
Six Sigma, Lean Six Sigma, ISO 9001, or related certification</t>
  </si>
  <si>
    <t>Applied Information Sciences
4.5</t>
  </si>
  <si>
    <t>Senior Business Analyst â€“ Agency Processing Management</t>
  </si>
  <si>
    <t>This newly created position will bring together and interact with business groups and IT to define and improve the process to assure accurate agency management through all systems including but not limited to reporting, regulatory, compensation and compliance.
This role is responsible for defining the coordination of all projects that impact agency management processes and controls, including the Agency Data Repository System (ADR) to efficiently interact with all upstream and downstream systems. You will work with Legal, IT, Finance, Product and other business groups as appropriate.
Specifically this position will:
Lead the design and planning, for new programs (product, company, state) relating to agency management processes.
Define any business impacts and resource requirements
Collaborate with IT to develop and implement full scale project plans
Manage project scope and budget to meet goals
Manage project resource allocation across business groups
Plan and schedule project timelines and dependencies in concert with IT Project management.
Provide direction and support to project team
Monitor and report on progress of the project to all stakeholders
Manage project changes and interventions to achieve project outputs
Communicate process changes to all business groups and ensure all groups are trained on updates.
Understand and communicate all downstream system effects of new process/projects.
Required Skills and Abilities:
Critical thinking and problem solving skills, with ability to work a project end to end.
Exceptional oral and written communication skills.
Demonstrated strong work experience in project management capacity.
Knowledge of project management techniques and tools.
Proven experience in strategic planning, decision making and change management.
Knowledge of insurance company internal and backend systems/processes preferred.
Planning and organizing.
Influencing and leading.
Advanced computer skills, including proficiency with Microsoft Office suite, and vendor platforms related to job functions. SQL are a plus.
A Bachelorâ€™s degree is required.
About the Company
The Plymouth Rock Company and its affiliated group of companies write and manage over $1.4 billion in personal and commercial auto and homeownerâ€™s insurance throughout the Northeast and mid-Atlantic, where we have built an unparalleled reputation for service. We continuously invest in technology, our employees thrive in our empowering environment, and our customers are among the most loyal in the industry. The Plymouth Rock group of companies employs more than 1,800 people and is headquartered in Boston, Massachusetts. Plymouth Rock Assurance Corporation holds an A.M. Best rating of â€œA-/Excellentâ€.</t>
  </si>
  <si>
    <t>Senior Business Analyst (Contract)</t>
  </si>
  <si>
    <t>Customer Success: Sr. Business Analyst
Description:
Itâ€™s an exciting time to join Nutanix. The company is building a world-class Customer Success (CS) organization and we are looking to hire a Sr. Business Analyst who will be part of the Customer Success Insights team reporting to the Sr. Director of Customer Success. The Customer Success Insights team is the Chief Data Office for CS and other functions.
As a Sr. Business Analyst, in the CS Chief Data Office, you will be part of a team building products and tools that leverage the value of customer data. The products and tools are built on a platform of customer data and provide insights that end-users across the company will use to make customers more successful.
Core Responsibilities:
â— Play a key role in developing, delivering and maintaining inhouse products built on Tableau. This will include helping with data validation and user acceptance testing.
â— Regularly interact with end-users of the Tableau dashboards: Understand key user requirements, answer data related questions and troubleshoot issues as needed.
â— Work with an India based development team to drive execution of the roadmap including enhancements to the existing product and development of new products.
â— Be the operational lead for the Customer Success Systems and Tools. Be the point of contact for data related questions, identify and resolve data lineage issues and other operational issues.
â— Support role based access control and other administrative activities related to Systems &amp; Tools.
â— Become the subject matter expert on the database schema that supports various Customer Success Systems &amp; Tools.
â— Conduct ad hoc analyses and run reports as needed to support the business.
â— Effectively communicate insights to Customer Success team members, Account managers, sales engineers and senior leadership.
â— Create documentation and deliver training on Customer Success tools to enable self-service for internal stakeholders.
â— Be the primary point of contact for Gainsight administration.
â— Collaborate with the business, product managers and the insights engineering team to establish prioritized analytics and dashboards backlog.
â— Implement processes for executing the development, measuring progress, and communicating results.
Requirements:
â— Undergraduate degree preferably in a quantitative field such as Mathematics, Computer Science, Engineering or related degree.
â— Experience in implementing and managing SaaS, BI, Analytics applications and reporting tools (such as Salesforce, Tableau) at enterprise scale.
â— Fluency in SQL, Python.
â— Experience working with databases and data sets.
â— Strong analytical and problem solving skills.
â— Proven ability to independently lead analyses to support the business.
â— Experience in user requirement gathering, leading the prototype for all BI initiatives.
â— Proficient with building models, driving analyses using Excel and other tools.
â— Strong oral and written communication skills.
â— Experience in working on / managing cross-functional projects.
Preferred Qualifications:
â— Proven record of working effectively with cross-functional teams at all levels with the organization.
â— Ability to work with different team members to design processes and implement strategic projects that solve business challenges.
â— Prior experience working with Salesforce and Salesforce reports.
â— Experience working with Gainsight and/or other Customer Success systems.
â— High energy level and â€œcan doâ€ attitude.
â— Self-starter who is comfortable with ambiguity and working in a fast-paced, change-oriented environment.
â— Proven ability to balance multiple projects and priorities.
â— Excellent verbal and written communication skills including the ability to develop and deliver executive level presentations.</t>
  </si>
  <si>
    <t>Nutanix
3.8</t>
  </si>
  <si>
    <t>Amazon, VMware</t>
  </si>
  <si>
    <t>Job Title :Business Analyst
No of Openings :1
Position Type : 12 Months Contract
City :Austin
State :TX
Required Skills :
SDLC
Job Description :
DESCRIPTION OF SERVICES:(Required)
The workers responsibilities and skills must include:
Gathering business, functional and non?function requirements.
Defining product themes, epics, user stories and product features
Facilitating prioritization sessions for the product backlog.
Facilitating sprint planning sessions to establish a sprint backlog.
Documenting requirements and system design using approved agency formats.
Being a creative thinker to solve application issues.
Mediating business units that may have conflicting requirements.
Assisting in the translation of business requirements into detailed technical specifications
Facilitating and documenting AS?IS and TO?BE process flows
Writing test cases and scripts to validate code is working as documented.
Other duties as assigned</t>
  </si>
  <si>
    <t>Primary areas include Inventory Management, Distribution Centers, and Cross Docks. Additional areas include Transportation, Retail operations, Merchandising, Logistics, &amp; Finance. Develop and support reports needed to analyze supply chain business operations and processes. Gather data to be used in the development of high-level analytics and quantitative techniques with the support of a mentor. Modify existing SQL reporting processes to maximize automation and create consistent run-times. Troubleshoot failures and handle questions to existing reports that are being supported. Manipulate Network and Transportation optimization models run using Llamasoft. Support other team members and Managers in framing operational problems, analyzing information, and assisting in test validations.
Be reliable source in providing data to be used in analytical endorsements of Supply Chain initiatives that make an immediate impact on bottom line. Conduct necessary adhoc data analysis and quantitative investigations for supporting business groups. Participate in Supply Chain analytics and reporting discussions with to capture the necessary data requirements used to model current business processes. Develop an understanding and knowledge of complex system requirements. Capable of offering innovative ideas and solutions. Support the testing of developed models and interpret results. Reading and comprehending the design of existing reports and mathematical/statistical models. Being capable of making changes or enhancements to these reports and models if necessary. Creation of new Supply Chain reports. Participate in report evolution. Prepare and maintain detailed specification of current and future reports. Coding application components based on design specifications, while adhering to defined programming standards, structured coding techniques and development methodologies. Analyze and revise existing reporting system logic and assist in development, testing and debugging. Own some of the reporting services to Supply Chain (Inventory Management, Warehouses, Cross Docks, and Transportation). Participate in the development and implementation of user manuals, initial and ongoing report training efforts. Expected to write SQL code to extract the number of picks to be used in answering this question. Another instance may involve owning an existing customer fill-rate report that is distributed to planners, facility leaders, and executive management. Modify current SQL reports, in order to capture the new business developments such as Direct Import Deconsolidation Centers being added to our supply chain network. Some troubleshooting and data analysis may be expected by the business with the distribution of these reports as well. A familiarity with the data, an understanding where it resides, and any additional insights regarding its use are necessary to complete these tasks.
Bachelor's Degree (B.A./B.S.)
Job Type: Contract
Pay: $60.00 - $65.00 per hour
Schedule:
Monday to Friday
Experience:
business analysis: 2 years (Preferred)
Cognos: 2 years (Preferred)
SQL: 2 years (Preferred)
Tableau: 2 years (Preferred)
Education:
Bachelor's (Preferred)
Work authorization:
United States (Required)</t>
  </si>
  <si>
    <t>Meridian Technologies, Inc.
4.0</t>
  </si>
  <si>
    <t>Sage Intacct is looking for enthusiastic, positive-minded, customer focused and service-oriented people to be Support Analysts in our Global Customer Support organization. You will need to prioritize and multi-task daily, while maintaining a high level of confidence and professionalism. You must be able to work on complex problems, while balancing multiple customer cases in a fast-paced and dynamic team environment.
Responsibilities:
Assist customers and/or partners in responding to questions and issues with the Sage Intacct application via live help, online customer portal, and phone.
Case Management, which includes
Maintaining, updating and prioritizing cases daily to meet published customer Service Level Objectives
Logging cases with accurate information to provide a full record of each issue and resolution
Performing research and troubleshooting to resolve cases
Providing timely communications with clients and internal departments such as Engineering and Product Management
Logging and tracking escalations.
Contribute to the development of internal knowledge base and customer solution portal.
Understand customer needs and provide proactive suggestions to improve customer use and satisfaction.
May be required to work weekends and holidays on a rotating basis to provide support coverage.
May be required to work outside of standard work hours in response to critical customer situations.
Requirements:
Bachelor's degree in Accounting, Business Administration, Management Information Systems, Computer Science or equivalent experience.
2+ years of experience in a customer support role.
Understanding of accounting and financial business operations.
Strong analytical and problem-solving skills.
Strong organizational skills with the ability to multi-task in a fast-paced environment.
Ability to learn quickly and research complex issues.
Excellent written and verbal communication skills, including clear speaking voice and good use of English language grammar.
Proven success in a team environment.
Desired Skills:
Experience working with or implementing Sage Intacct or other ERP/Financial software application.
Experience using CRM software such as Salesforce.
Understanding of Internet and Cloud technologies.</t>
  </si>
  <si>
    <t>Sage Intacct
4.8</t>
  </si>
  <si>
    <t>Amick Brown is seeking an experienced Business Intelligence Analyst for our direct client. Location Sunnyvale, CA Duration 6 Months Analyzes complex business problems and issues using data from internal and external sources to provide insight to decision-makers. Identifies and interprets trends and patterns in datasets to locate influences. Roles and Responsibilities Create and maintain a small set of construction costoccupancy dashboards as requested by the VP of Construction and support long term space demand model building as needed Define the prioritized set of datareportsanalysis needed by Construction and executive stakeholders in the area of Construction and SpaceOccupancy. Identify any gaps in the existing business process and data availability to providing these solutions. Write requirements to fill gaps and partner with internal teams to implement solutions based on priority and impact. Partner with IT and Data Warehouse teams to develop space data interface and data repository of space and facilities data needed for space supply demand cost benchmark models. Special emphasis will be placed on construction cost tracking and analysis. Amick Brown is an Information Technology consulting company specializing in ERP, Data Analytics, Information Security, Application Development, Networking, and Cloud Computing. The company was founded in 2010 and is headquartered in San Ramon, California. Regular full-time employees are eligible for the following Amick Brown provided benefits Health Vision Dental 401k with company match Paid time off Sick Leave Short-Term Disability Life Insurance Wellness Discount Programs</t>
  </si>
  <si>
    <t>Amick Brown
4.9</t>
  </si>
  <si>
    <t>JobDescription :
Role: Senior Business Analyst
Grade (for internal candidate relevance): 11
Location: New York, NY
Role:
The Lead Business Analyst provides strategic business analysis services to business partners. The focus of this position will be the documentation of business requirements and associated business processes/workflows in support of initiatives and projects. The position will also work extensively with internal and external development resources in knowledge transfer of requirements and insuring understanding of how those requirements are reflected in applications/systems requirements. This position will interact and support both business users and technology and in close partnership with project stakeholders. They will also be a Leader for an Agile Scrum team.
Essential Accountability:
â€¢ Gather/analyze/document business requirements leading to the development of a business solution. These are documented in high level requirements documents which then lead to the BRDâ€™s.
â€¢ Support the development of internal workflow design through systems, new and revised procedures and product designs, including the user interface aspect and the development of rules-based analysis for new or existing products.
â€¢ Support the establishment of new projects by facilitating visioning sessions with business users and producing associated Vision documents.
â€¢ Develop metrics for quantifying associated business value for assigned projects
â€¢ Recognize and communicate the effects and impacts of requested changes to established projects, systems and applications, as needed.
â€¢ Supports in the identification and management of project scope, and supports status reporting to the Project Leader as needed.
â€¢ Planning work and guide other BAâ€™s to meet project deadlines.
â€¢ Mediator between developer, Quality Assurance and product owners. Collecting requirement from PO, getting it developed by the developer, getting it tested with the help of QA and developers and ensuring the rollout to production.
Work with the Business to ensure we are delivering the best products for our customers. We will strive to follow best practices and always deliver top customer service. We are going to focus on delivering value at all times.
Business Analysis:
â€¢ 8 + Years of relevant experience.
â€¢ Standard requirements gathering and analysis.
â€¢ Process Mapping
â€¢ Functional and Technical Specifications
â€¢ Data flow diagrams
â€¢ Requirements Management / Planning (Prioritization, Change Control)
â€¢ Agile knowledge and practice
â€¢ Ensuring precise delivery
Additional skills :
It would be helpful if you can demonstrate that you have some knowledge and hands-on experience in the below areas:
â€¢ SQL
â€¢ Data management
â€¢ Knowledge of Platts products and commodities market a huge plus
Preferred Qualification
â€¢ Bachelorâ€™s in Computer Science, related field or equivalent work experience
At S&amp;P Global Platts, we provide the insights; you make better informed trading and business decisions with confidence. Weâ€™re the leading independent provider of information and benchmark prices for the commodities and energy markets. Customers in over 150 countries look to our expertise in news, pricing and analytics to deliver greater transparency and efficiency to markets. S&amp;P Global Platts coverage includes oil and gas, power, petrochemicals, metals, agriculture and shipping.
S&amp;P Global Platts is a division of S&amp;P Global (NYSE: SPGI), which provides essential intelligence for individuals, companies and governments to make decisions with confidence. For more information, visit www.platts.com.
S&amp;P Global is an equal opportunity employer committed to making all employment decisions without regard to race/ethnicity, gender, pregnancy, gender identity or expression, color, creed, religion, national origin, age, disability, marital status (including domestic partnerships and civil unions), sexual orientation, military veteran status, unemployment status, or any other basis prohibited by federal, state or local law. Only electronic job submissions will be considered for employment.
If you need an accommodation during the application process due to a disability, please send an email to: EEO.Compliance@spglobal.com and your request will be forwarded to the appropriate person.
The EEO is the Law Poster http://www.dol.gov/ofccp/regs/compliance/posters/pdf/eeopost.pdf describes discrimination protections under federal law.
Job ID :
254993
Posted On :
3/14/2020 12:05:53 AM
Location :
New York</t>
  </si>
  <si>
    <t>S&amp;P Global
3.8</t>
  </si>
  <si>
    <t>Bloomberg L.P., Thomson Reuters, Moody's Corporation</t>
  </si>
  <si>
    <t>Job Description
Our Plano client is in need of a Senior ERP BSA for a permanent position.
The Senior Business Systems Analyst acts as a consultant to stakeholders, IT Teams, external service providers and vendors to ensure effective definition of and delivery of technology solutions that are adopted by users. Essential responsibilities include managing relationships, communications, business process development and analysis, data analysis, requirements definition, solution configuration, project coordination, documentation and training.
Duties:
Develop and manage stakeholder relationships.
Participate in regular business unit meetings to understand operational model, processes and business priorities
Evaluate existing and future business requirements, industry trends, and best practices in relevant technology domains e.g. web content management, plant information systems, etc to proactively identify opportunities to assist in the continuous improvement of the assigned processes and solutions
Work with cross-functional teams to design or re-engineer business processes and take ownership of their translation into design specifications, implementation and transition to operations
Play a key role on projects. This will include partnering with Marketing and Logistics, Finance and Waterfront Shipping to understand business needs and gain alignment on the delivery of the agreed upon projects. Responsibilities will include business case development, solution configuration and testing, and design of system integrations, reports and analytics.
User documentation and training
Analytics and decision-making support
Consider usability and data management during the system lifecycle
Establish measures to ensure achievement of anticipated business outcomes
Help to leverage regional assets (system elements, processes and reports) in a global way to reduce duplication of effort world-wide
Provide input to the business capability driven roadmaps for the assigned portfolio, relevant company architecture and software development standards, procedures and initiatives
Maintain strong connections with vendors to research new products and assess impact on application stack/architecture/support
Provide guidance on IT capital budgets and project resource requirements
Advise business owners on policies and procedures governing the use of business applications
Maintain system documentation and ensure changes to solutions follow the company Management of Change process
Requirements:
Minimum 10 years of experience as a Business Systems Analyst along with global project experience with cloud solutions
Business System Analyst on at least 2 ERP implementations
IIBA certification and non-IT experience (finance, accounting, supply chain, sales etc), is an asset
Proven track record implementing complex, large business projects using internal and external resources. Measures of complexity include global footprint, number/diversity of project participants/stakeholders, number of processes impacted, people impacted, technical complexity, project budget, etc
Advanced business knowledge â€“ speaks business language
Highly developed stakeholder management skills including effective communication at all levels of the organisation (from individual contributor to CEO) and ability to develop and adapt communications based on audience</t>
  </si>
  <si>
    <t>WorldHire
5.0</t>
  </si>
  <si>
    <t>Business Analyst-Mortgage/ Mortgage Technology</t>
  </si>
  <si>
    <t>Company Summary
Docutech, A First American Company, offers a wide range of document technology solutions for mortgage, home equity and consumer lending, including document generation, eDelivery, eSign and print fulfillment. Our efficient solutions enable lending professionals to produce accurate and compliant loan packages in all 50 states. A career at Docutech means joining First American (NYSE: FAF), a global leader in providing title insurance, settlement services and risk solutions for real estate transactions. First American has been helping customers achieve and protect their dream of homeownership since 1889. People are the key to our continued success, and we invest in diverse talents and backgrounds and empower our teams to achieve more than they could anywhere else. First American has an award-winning culture and has been named to the Fortune 100 Best Companies to Work ForÂ® list for the fifth consecutive year and to more than 50 regional Best Places to Work lists. For more information, please visit www.firstam.com
Job Summary
The Business Analyst works with business departments, drives process improvement through seeking out and identifying opportunities and business process definition by defining and documenting processes and procedures.
This role will support Docutechâ€™s web-based electronic document delivery, signing, eClose and eVault technology platform â€“ Solex. The Solex team is focused on expanding the usability and feature set of the application as well as designing out the longer-term product roadmap that will see the platform expand to new product offerings.
Preferred Experience:
Experience in mortgage origination, mortgage servicing or mortgage technology preferred
2-5 Years Directly Related Experience in a Business Analyst role
Essential Functions:
Defines business process requirements, researches alternatives, prepares presentations, drives solutions, gains consensus, tests to confirm, and implements solutions for a specific business need.
Analyzes and gathers customer requirements to develop and implement customized solutions and provide alternative solutions.
Provides informal training as part of implementation process. May provide formal training and support directly to customers.
Working with business partners and SMEs, creates documentation of business processes, training procedures, and standard operating procedures.
Generate and create reports; research and analyze data and report trends to management/ business partners.
Knowledge and Skills/Technology Used
Analytical skills to determine root cause of problems and apply creative and effective solutions
Ability to analyze a situation, interview, formulate questions, and probe for deeper knowledge/ understanding
Data management skills
Has basic knowledge of general business, production, and/or operation environment and general cost benefit awareness
Good written and oral communication skills in order to define parameters to meet business requirements
Presentation skills
Standard MS skill set
Typical Education
Generally requires BS Degree or equivalent work experience
First American invests in its employees' development and well-being, empowers them to provide superior customer service and encourages them to serve the communities where they live and work. First American is committed to diversity and inclusion. We are an equal opportunity employer. For more information about our Company and our dedication to putting People First, check out firstam.com/careers.</t>
  </si>
  <si>
    <t>FICO (NYSE: FICO) is a leading global analytics software company, helping businesses in 90+ countries make better decisions. Join our world-class team today and fulfill your career potential!Job SummaryJob DescriptionRole: Business AnalystThe Opportunity"The Business Analyst role provides a critical analytical component to our Procurement team. The successful candidate will exercise a data driven analytical approach to troubleshooting procurement operational tasks." - Chief Procurement OfficerWhat You'll Contribute* Assist procurement category leads with standard report generation, automation, consolidation, and dashboard management.* Maintain spend forecasts, cost tracking, and savings performance reporting for key spend categories.* Consolidate monthly reporting and updates into executive overviews.* Apply data-driven analytical approach to troubleshooting procurement operations issues.* Design and deliver spend and savings reports to line of business functions and evolve into automated interactive dashboards.* Collect, manage, and track KPIs against key suppliers to develop vendor performance scorecards.* Collaborate with category leads to produce training and education on new procurement processes and policies.* Maintain and publish up-to-date process, policy, and governance documentation.* Co-manage and coordinate execution of system and integration requirements by technical teams to ensure quality and on-time delivery according to plan.* Assist with team onboarding of new operational systems, configuration management, administration, and workflow design.* Support Corporate Travel with reporting, daily customer management and reconciliation.* Manage corporate card operations, teaming with Travel Director to optimize program.What We're Seeking* Bachelor's Degree required, preferably in business analytics, business management, applied mathematics, statistics, or other related degree program.* Proven experience in a business operations/analyst function with desire to drive business value through analytical, problem-solving approach.* Strong data management skills: including, structuring, and analyzing data, navigating database software, data integrity, managing accounts and files, and database design and planning.* Ability to collect, synthesize, and analyse information for report creation, dashboard management, and development of executive overviews.* High proficiency in Microsoft Excel reporting systems.* Passionate about collaborating with others cross-functionally to ensure business deliverables are successfully accomplished.* Tableau Certification, ETL or data mining experience preferred.* Experience with Egencia Reporting and MasterCard GRAM reporting tools preferred.Our Offer to You* A culture and work environment strongly reflecting our core values: Act Like an Owner, Delight Our Customers and Earn the Respect of Others.* The opportunity to make a difference by leveraging your unique strengths.* Highly competitive compensation and rewards.* Flexible work options, opportunities to give back to your community, social events with colleagues and a comprehensive benefits program inclusive of progressive parental leave.Why Make a Move to FICO?At FICO, you can develop your career with a leading organization in one of the fastest-growing fields in technology today - Big Data analytics. You'll play a part in our commitment to help businesses use data to improve every choice they make, using advances in artificial intelligence, machine learning, predictive and prescriptive modeling, and much more.FICO makes a real difference in the way businesses operate worldwide:* Credit Scoring - 150+ billion FICO Scores have been sold to date, making it the most used credit score in the world.* Fraud Detection and Security - 2.6+ billion payment cards globally are protected by FICO fraud systems.* Lending - 3/4 of US mortgages are approved using the FICO Score.* Anti-Money Laundering - our solutions check more than half a billion transactions a day to prevent criminal schemes such as terrorist financingGlobal trends toward digital transformation have created tremendous demand for FICO's solutions, placing us among the world's top 100 software companies by revenue. We support many of the world's largest banks, insurers, retailers, telecommunications providers and other firms reach a new level of success.Our success is dependent on really talented people - just like you - who thrive on the collaboration and innovation that's nurtured by a diverse and inclusive environment. We'll provide the support you need, while ensuring you have the freedom to develop your skills and grow your career. Join FICO and help change the way business thinks!Learn more about how you can fulfill your potential at www.fico.com/CareersFICO values the benefit that diversity and a culture of inclusion bring to our workplace. We are an equal employment opportunity and affirmative action employer and we're proud to offer employment and advancement opportunities to all applicants without regard to race, color, ancestry, religion, sex, national origin, pregnancy, sexual orientation, age, citizenship, marital status, disability, gender identity or Veteran status.</t>
  </si>
  <si>
    <t>Fair, Isaac and Company
3.5</t>
  </si>
  <si>
    <t>Business Operations Analyst**job details:**+ location:San Antonio, TX+ date posted:Tuesday, June 30, 2020+ job type:Contract+ industry:Professional, Scientific, and Technical Services+ reference:787985**job description**Business Operations Analystjob summary:Randstad is in need of a Business Operations Analyst for a Cloud computing client. This is a long term contract and will be remote until restrictions are cleared. Must be legally authorized to work in the U.S. without sponsorship, no third parties.The main function of a business operations analyst is to analyze science, engineering, business and all other data processing problems for application to electronic data processing systems. A typical business systems analyst is responsible for analyzing user requirements, procedures and problems to automate or improve existing systems and review computer system capabilities, workflow and scheduling limitations.location: San Antonio, Texasjob type: Contracteducation: Bachelorsresponsibilities:+ Gather requirements from business units and translate those to programmers and developers.+ Confer with clients regarding the nature of the information processing or computation needs.+ Prepare cost-benefit and return-on-investment analyses to aid in decisions on system implementation.+ Interview or survey workers, observe job performance or perform the job to determine what information is processed and how it is processed.+ Coordinate and link the computer systems within an organization to increase compatibility and so information can be shared.+ Consult with management to ensure agreement on system principles.+ Expand or modify system to serve new purposes or improve work flow.qualifications:+ Verbal and written communication skills, problem solving skills, attention to detail and interpersonal skills. Ability to work independently and manage ones time.+ Basic mentoring skills necessary to provide support and constructive performance feedback.+ Knowledge of design techniques and principles involved in production of drawings and models. Knowledge of computer software, such as Visual Basic, Java, SQL, etc.+ Bachelor's degree in a technical field such as computer science, computer engineering or related field required. MBA or other related advanced degree preferred.+ 5-7 years experience required.skills: Please email your resume to jasmine.mundy@randstadusa.com to setup an interview!Equal Opportunity Employer: Race, Color, Religion, Sex, Sexual Orientation, Gender Identity, National Origin, Age, Genetic Information, Disability, Protected Veteran Status, or any other legally protected group status.</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Experience in preparing basic flow diagrams, swim-lane diagrams
Powered by JazzHR
PiPDZRBq6N</t>
  </si>
  <si>
    <t>Job Description
As a Watermark Business Operations Analyst, you will be a member of the business operations team reporting into and directed by the Director of Business Applications. You will be an integral part of the team supporting cross-functional business operations including providing analysis, interpretation of data, identify opportunities for improvements and works cross-functionally to develop business solutions. In this role he/she will help guide, influence, and build relationships with internal business stakeholders to drive process automation and behavioral change across functional areas.
Essential Responsibilities
Management, support and development of business applications including Marketo, Salesforce, Wootric, Outreach.io, Mavenlink.
Provide analytical support by gathering and extracting data from multiple sources (databases, spreadsheets, other documents), analyzing and compiling the data in support of cross-functional business operations.
Decomposing high-level information into detailed actionable tasks and prioritizing requirements.
Documenting and diagramming current state business processes and create effective process documentations and training documents used to identify and mitigate process gaps.
Maintaining and developing multiple projects, establishing project plans and timelines and coordinating with internal and external resources.
Defines business requirements and provides analysis to increase operational efficiency.
Review and provide feedback on deliverables to ensure completeness, consistency, comprehensibility and feasibility.
Identify opportunities for improvement in operational performance. Works cross-functionally in analyzing, designing, and developing business solutions.
Review design solutions and partnering with development team and business to perform User Acceptance Testing (UAT).
Analyzes, designs and builds reports, dashboards or other business intelligence components.
Other duties as assigned.
Education
Requires minimum of a bachelor's degree or equivalent combination of experience and education.
Preferred Skills, Knowledge and Abilities
Marketo, Salesforce experience a major plus
Proven ability as a self-starter, detail-oriented, well organized, strong decision-making skills and able to multi-task effectively
Strong Data Reporting Skills (highly proficient in spreadsheet skills, SQL and other tools to mine, aggregate and report data.)
Ability to function productively in a fast-paced changing environment
Ability to conceptualize and quickly understand new processes
Excellent communication and organization skills with attention to detail
Desired Experience &amp; Abilities
Knowledge and experience with business applications including Salesforce, Marketo, Intacct
Knowledge and experience with documentation tools including BI, Confluence, Lucid charts
Knowledge and experience with Project management methodologies including both Waterfall and Agile
About Watermark
Watermark's mission is to put better data into the hands of administrators, faculty, and students everywhere to empower them to connect information and gain insights into learning that will drive meaningful improvements. Through its innovative educational intelligence system, Watermark supports over 1,600 institutions around the world in developing an intentional approach to learning so that they can leverage data for a more holistic view of learning, faculty and staff impact, and institutional quality.
For more information on Watermark, visit www.watermarkinsights.com.
Watermark is an equal opportunity employer and does not discriminate against an individual based on the individual's race, color, age, religion, sex, sexual orientation, gender identity, national origin, disability, or any other protected characteristic or activity.
]]&gt;</t>
  </si>
  <si>
    <t>Monitors and manages large volumes of transactions, updates data in systems and performs reconciliations on a daily basis. Assists with various tasks related to deal management. Communicates with internal and external parties, regarding deal-specific items.
Required Skills
Education/Training (or equivalent):
Bachelorâ€™s Degree required
Experience (Type of work experience, minimum number of years):
Minimum 3 years experience in Accounting or Finance
Technical or Administrative Knowledge:
Highly proficient in Microsoft Suite
Basic Bloomberg knowledge desired
Basic knowledge of securities
Special Skills and/or Abilities:
Excellent analytical and problem-solving skills
Strong verbal and written communication skills
Excellent attention to detail
Exercises independent judgment and multi-task oriented
Takes initiative and ownership of job responsibilities
Must be able to work well in a team environment
Must be able to perform essential job duties accurately and timely
Must adhere to deadlines and targets given
Required Experience
Prepares daily reconciliation of cash transactions
Manages large volumes of transactions and monitors account balances
Actively researches discrepancies with various agents and clients
Liaison with counterparts to ensure accuracy of transaction flow and follows up on outstanding issues
Proactively and effectively communicates with clients, as needed
Processes and reconciles data in various systems
Works closely with others to resolve issues effectively and timely
Prepares various reports needed by internal employees and handles client requests relating to cash management
Actively monitors securities settlement process and initiates resolution within scope of authority, as needed
Assists in monthly report preparation
Prepares deal hypotheticals, as needed
Other duties as assigned by Management
Job Location
Houston, US-TX</t>
  </si>
  <si>
    <t>Virtus Partners
2.8</t>
  </si>
  <si>
    <t>Performs entry-level data analysis and injury research work for all programs in the Office of Injury Prevention (OIP). Work involves preparing and conducting data analysis, assisting with report preparation along with creation and querying record level data. Compiles data for analysis using SAS/SQL procedures. Assists with reproducing and confirming analysis for epidemiologists in the OIP. Assists in developing data quality procedures. Conducts quality assurance and improvement tasks related to data sets and analyses. Essential Job Functions:Attends work on a regular and predictable schedule in accordance with agency leave policy and performs other duties as assigned.(30%) Prepares data for analysis. Uses SQL/SAS queries to compile data from databases and data sources. Cleans data to identify and remove duplicate records. Uses basic character and numeric manipulation procedures to produce research variables. Compiles frequency and distribution analysis on data set variables for data quality reports and program updates.(30%) Assist the OIP epidemiologists with report preparation and creation. Assists in providing secondary independent analysis to confirm results and findings. Assists in reproducing analysis for smaller geographic areas in Texas (counties, public health regions, etc.) Assists with the updating of previously created reports and interactive reports created in Tableau and PowerBI.(20%) Queries record level data for data quality, linking and injury specific projects. Compiles subsets of data needed for record level review. Assist epidemiologists in development of record level data review procedures. Manually reviews data to identify: data anomalies, linked matching and injury identification. Assists in preparing reports on record level data review.(15%) Assist in developing standard data quality enhancement procedures and methods. Assist in the developing data cleaning and management guidelines for the OIP. Assists epidemiologists in implementing data quality enhancement procedures. Consults with DSHS' Public Health Applications to identify and relay data quality issues.(5%) Other duties as assigned include, but are not limited to, actively participating and/or serving in a supporting role to meet the agency's obligations for disaster response and/or recovery or Continuity of Operations (COOP) activation. Such participation may require an alternate shift pattern assignment and/or location. Knowledge Skills Abilities:Knowledge of compiling and preparing datasets using SAS/SQL procedures.Knowledge of email, word processing, spreadsheet and database programs such as Word, Excel, Access, PeopleSoft and Outlook. Should be proficient in Excel.Knowledge of statistics and data analysis.Knowledge of report writing for public audiences.Knowledge of handling protected information.Knowledge of handling and distributing confidential data.Skill in managing and analyzing large datasets (500,000+ records).Skill in learning new procedures, techniques and analysis.Skill in using professional data analysis software (SAS/SQL/Python/Tableau).Ability to compile and navigate large datasets (500,000+ records).Ability to gather, assemble, correlate and analyze facts.Ability to prepare comprehensive, accurate reports.Ability to anticipate, analyze and solve problems.Ability to be an effective team member.Ability to provide technical advice on adherence to appropriate policies and procedures.Ability to communicate effectively both verbally and in writing.Ability to assess and manage priorities.Ability to maintain attention to detail when reviewing data. Registration or Licensure Requirements:SAS/SQL Certification preferred, but not required. Initial Selection Criteria:Graduation from an accredited four-year college or university with coursework in data and/or computer science, information systems, statistics or related field. Experience and education may be substituted for one another.At least one (1) year of experience creating and manipulating datasets.At least one (1) year of experience in using SAS/SQL for data abstraction.At least one (1) year of experience in producing basic queries such as frequencies, sums and averages.Experience working in a group setting to analyze data.Preferred (1 year experience working large datasets 1,000,0000+ records) Additional Information:Information on application must clearly state how applicant meets initial selection criteria in the summary of experience section of the application. Resumes will not be accepted in lieu of an application.Applicants selected for interview will be required to complete an in-basket exercise.Agency salary policy, budget and candidate's qualifications will dictate final salary offer.Note: There may be no military occupation(s) that relate to the initial selection criteria and registration or licensure requirements for this position. All active duty military, reservists, guardsmen, and veterans are encouraged to apply if qualified to fill this position. For more information see the Texas State Auditor's Military Crosswalk at http://www.hr.sao.state.tx.us/Compensation/JobDescriptions.aspx MOS Code:NoneHHS agencies use E-Verify. You must bring your I-9 documentation with you on your first day of work.I-9 Form - Click here to download the I-9 form.In compliance with the Americans with Disabilities Act (ADA), HHS agencies will provide reasonable accommodation during the hiring and selection process for qualified individuals with a disability. If you need assistance completing the on-line application, contact the HHS Employee Service Center at 1-888-894-4747. If you are contacted for an interview and need accommodation to participate in the interview process, please notify the person scheduling the interview.</t>
  </si>
  <si>
    <t>Analyst TX - Recent Graduate</t>
  </si>
  <si>
    <t>Overview and Summary
Position Overview: This position is a very team oriented role which encorporates the use of Technical, Analytic and Client facing communications skills. A person in this role supports the delivery of client services using their technical skills (mostly SQL, Advanced Excel and Using Urban Science Poprietary Software Solutions) to execute quality data-related projects and assignments with a high degree of accuracy and in a timely manner. Computer Science, Math and Statisics as well as other technical degrees are a good foundation for this kind of position.
Urban Science is a business-solutions company focused on supporting the needs of the sales and marketing function of the automotive industry. We leverage a scientific methodology to help our client partners sell more vehicles, improve profitability and increase customer loyalty. And we do that by helping solve their toughest challenges including planning an optimal dealership network, improving individual dealer performance and efficiently converting sales leads into sales. In short, we guide business through scienceâ€”and weâ€™ve been doing this since 1977.
Essential Duties and Responsibilities
With manager guidance, plans, organizes, develops and delivers client-requested reports, deliverables and projects on time, adhering to client requested specifications.
Designs, creates and manages client databases, utilizing Urban Science proprietary software, ensuring accurate and high quality data.
Accurately performs application coding and testing functions associated with the development of custom client software.
Tracks, processes, analyzes and verifies data in order to improve accuracy and quality.
Use technical skills to accurately monitor, update and maintain Urban Science internal software systems.
Adheres to quality control standards for Urban Science and client organizations.
Coordinates with individuals or teams to complete analyses, tasks and projects on time and with high quality.
Effectively responds to client inquiries/requests in a timely manner to help improve client satisfaction.
Proactively communicates with management to provide updates and report issues in a timely manner.
Actively works with manager to understand and implement solutions to improve NPS (client satisfaction).
Actively supports and participates in required Urban Science training programs to achieve targeted development objectives.
Works with manager in completing own annual goal setting and performance review in a timely manner.
Works with manager to prioritize other duties as assigned.
Qualifications - Education and Experience
Qualifications:
To perform this job successfully, an individual must be able to perform each essential duty satisfactorily. The requirements listed below are representative of the knowledge, skill, ability and/or competency needed for successful performance in the role. Reasonable accommodations may be made to enable individuals with disabilities to perform the essential functions.
Verbal Communication: Requires the ability to compose and verbally deliver information of varying levels, using appropriate grammar, tone, inflection and non-verbal cues, while also listening to and correctly deciphering verbal communication delivered by others
Written Communication: Requires the ability and capacity to communicate ideas, facts and data in writing using appropriate grammar, syntax and sentence structure
Analytical Thinking: Requires the ability to understand a situation by breaking it apart into smaller pieces, and/or tracing the implications of a situation in a step-by-step causal way
Results Oriented: Requires the ability to strive for optimal results by taking responsibility for timeliness, commitment to task and adherence to performance standards
Ethics &amp; Integrity: Requires the ability to behave in a trustworthy &amp; transparent manner
Teamwork &amp; Cooperation: Requires the ability to work cooperatively with others and be part of a team
Self-Control: Requires the ability to keep emotions under control and to restrain from negative actions or behaviors
Math &amp; Statistics: Requires knowledge of basic descriptive statistics and ability to execute simple statistical analyses, create scatter plots, bar charts and histograms; requires ability to apply the right mathematical methods or formulas to solve a problem
MS Office: Requires demonstrated knowledge of MS Excel for charting and graphing of data, writing formulas, utilizing functions, and filtering, sorting and formatting of data; intermediate knowledge of MS Word, PowerPoint, and Access is preferred
Database: Working knowledge of relational database concepts, which require gathering and manipulating data manually is preferred; knowledge and experience with SQL is preferred
EDUCATION and/or EXPERIENCE:
University degree required; technical degrees are strongly preferred (i.e., engineering, applied math, statistics, applied science, information systems, operations research, etc.) from an accredited college or university, or equivalent foreign institution. Non-technical degrees will be considered if candidate possesses appropriate level of analytical and technical knowledge required for the role
CERTIFICATES, LICENSES, REGISTRATIONS:
Progress towards:
Apprentice level certification for one practice area
Project Management Ambassador
Urban Science Ambassador
Statistics 1 &amp; Basic Statistics Assessment (or external equivalent)
Intro to Operations Research (or external equivalent)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This description is intended to describe the type and level of work being performed by a person assigned to this position. It is NOT an exhaustive list of all duties and responsibilities required by a person so classified. The job may require additional hours beyond the normal 40-hour workweek.</t>
  </si>
  <si>
    <t>Job Description
Business Analyst (Media)
Los Angeles CA
6+ Months
â€¢ 5-7+ years of professional work experience
â€¢ Prior experience in Media &amp; Entertainment industry is mandatory
â€¢ Prior experience and understanding of IT application development projects is must.
â€¢ Should have atleast 2 IT project experience with Media customer
â€¢ Prior experience as an Business Analyst with strong customer facing skills
â€¢ Be part of and execute discovery, requirement gathering workshop with client
â€¢ Exposure and knowledge on contract lifecycle management process is preferred
â€¢ Creation and review closure of wire frames and design documents
â€¢ Creation of business requirement document
â€¢ Coordinate and lead the UAT execution
Company Description
Our fast paced environment and growth potential is ideal for candidates who are driven to grow from their current role.
We are proud to be a fair and transparent employer with the Employee First policy within the organization.</t>
  </si>
  <si>
    <t>SAPSOL Technologies Inc.
3.7</t>
  </si>
  <si>
    <t>Oracle Planning Cloud Lead Business Consultant</t>
  </si>
  <si>
    <t>Overview
At Perficient you ll deliver mission-critical technology and business
solutions to Fortune 500 companies and some of the most recognized brands on
the planet. And you ll do it with cutting-edge technologies, thanks to our
close partnerships with the world s biggest vendors. Our network of offices
across North America, as well as locations in India and China, will give you
the opportunity to spread your wings, too.
We re proud to be publicly recognized as a Top Workplace year a
year. This is due, in no small part, to our entrepreneurial attitude and
collaborative spirit that sets us apart and keeps our colleagues impassioned,
driven, and fulfilled.
Perficient is currently looking for aLead Business Consultant - Oracle Planning
Cloudto join ourOracle EPM National Business Unit.
Job_Overview
The Lead Business Consultantis responsible for working on implementations of
the Oracle Cloud application for Perficient clients. As a Lead Business
Consultant, you will be working as part of a project team that includes a
Perficient Project Manager as well as client personnel, including C-level
executives. This position includes both technical consultants responsible for
infrastructure, customization, and integration of Oracle EPM Cloud
applications; as well as functional consultants who possess a deep
understanding of corporate accounting concepts including financial reporting,
allocations, and consolidations.
Responsibilities
Analyze business application and data processing problems/limitations
Working Knowledge of Oracle EPM Cloud applications and strong
understanding of Oracle Planning Cloud (PBCS).
Work with the client's executive and financial leadership teams to
gather/analyze business requirements
Identify business solutions necessary to expand/improve existing systems
Utilize knowledge of financial reporting, forecasting, and consolidations
process to assist with implementation of customized business applications
Identify and document designs in a business intelligence environment
Work as part of a team to implement Oracle EPM Cloud business
applications to assist with budgeting, financial reporting, forecasting,
etc.
Develop and modify rules to translate data into business reports
Modify reports to provide efficient technical solutions for end users
Qualifications
Bachelor's degree (or foreign equivalent) in Business Administration,
Computer Science, Accounting, Computer Information Systems or related
field
Three (3) years of experience working with Oracle Cloud EPM business
applications
Must have skills in Oracle Planning Cloud (PBCS) and other Oracle EPM
applications
Must travel to perform job duties at various client sites throughout the
US.
Perficient full-time employees receive complete and competitive benefits. We
offer a collaborative work environment, competitive compensation, generous
work/life opportunities and an outstanding benefits package that includes paid
time off plus holidays. In addition, all colleagues are eligible for a number
of rewards and recognition programs including billable bonus opportunities.
Encouraging a healthy work/life balance and providing our colleagues great
benefits are just part of what makes Perficient a great place to work.
More_About_Perficient
Perficient is the leading digital transformation consulting firm serving Global
2000 and enterprise customers throughout North America. With unparalleled
information technology, management consulting and creative capabilities,
Perficient and its Perficient Digital agency deliver vision, execution and
value with outstanding digital experience, business optimization and industry
solutions.
Our work enables clients to improve productivity and competitiveness; grow and
strengthen relationships with customers, suppliers and partners; and reduce
costs. Perficient's professionals serve clients from a network of offices
across North America and offshore locations in India and China. Traded on the
Nasdaq Global Select Market, Perficient is a member of the Russell 2000 index
and the S&amp;P SmallCap 600 index.
Perficient is an award-winning Premier Level IBM Business Partner , a Microsoft
National Service Provider and Gold Certified Partner, an Oracle Platinum
Partner , an Adobe Business Solution Partner , and a Salesforce Platinum
Consulting Partner .
Perficient is an equal opportunity employer and all qualified applicants will
receive consideration for employment without regard to race, color, religion,
sex, national, origin, disability status, protected veteran status, or any
other characteristic protected by law.
Disclaimer: The above statements are not intended to be a complete statement of
job content, rather to act as a guide to the essential functions performed by
the employee assigned to this classification. Management retains the discretion
to add or change the duties of the position at any time.
Options
Apply for this job online Apply
Share
Refer this job to a friend Refer
Sorry the Share function is not working properly at this moment. Please refresh
the page and try again later.
Share on your newsfeed
Need help finding the right job?
We can recommend jobs specifically for you! Click here to get started.
Select work authorization questions to ask when applicants apply
Are you legally authorized to work in the United States?
Will you now, or in the future, require sponsorship for employment visa status
(e.g. H-1B visa status)?
Show moreShow less</t>
  </si>
  <si>
    <t>Huntington Ingalls Industries is America's largest military shipbuilding company and a provider of professional services to partners in government and industry. For more than a century, HII's Newport News and Ingalls shipbuilding divisions in Virginia and Mississippi have built more ships in more ship classes than any other U.S. naval shipbuilder. HII's Technical Solutions division provides a wide range of professional services through its Fleet Support, Mission Driven Innovative Solutions, Nuclear &amp; Environmental, and Oil &amp; Gas groups. Headquartered in Newport News, Virginia, HII employs more than 42,000 people operating both domestically and internationally. Job Description HII - Technical Solutions Division (HII-TSD) is seeking a Data Analyst for the US Courts in San Antonio, TX. The CIS team is engaged in continual improvement activities tied to services provided by, and systems monitored by, the Enterprise Operations Center (EOC). Our objective is to drive continual service and process improvements through data analysis and organizational alignment. This position will use best practices in data gathering, modeling, visualization, analysis, and reporting around Key Performance Indicators to make improvement recommendations for the federal judiciary. This position will identify and help implement tools that will make EOC processes more efficient, including but not limited to, Artificial Intelligence and Robotics. Essential Job Responsibilities + Develops, inspects, mines, transforms, and models data to raise productivity, improve decision making, and gain competitive advantage. + Conducts quantitative and qualitative analysis on data and information to ensure correct predictive forecasting or classification. + Manages all aspects of end-to-end data processing utilizing customized report building functions of systems. + Maintains analytical systems, verifies the accuracy of the data, and acts as liaison with business. Minimum Qualifications + 6-9 Years with Bachelors or 4-7 Years with Masters or HS diploma + 10-13 years of relevant experience. + Competency in the use of data analysis tools and practices required + High level of literacy in both relational and non-relational database concepts and structures + Proficient with data query languages and reporting packages (for example, SQL, Power Query, JavaScript, R) + Knowledge of game theory, Machine Learning algorithms, and other statistical methods + High level of literacy in Business Intelligence concepts, tools, and frameworks + Knowledge of data governance structures and purpose + Use resources effectively and efficiently; can orchestrate multiple activities at once to accomplish goals + Fast learner when facing new problems and situations + Keen listening, written, and verbal skills + Ability to work independently, as well as effectively within a team + Negotiate skillfully in tough situations with internal and external groups + Effective problem-solving ability and strong analytical skills + Ability to analyze and interpret complex patterns in complex data sets + Demonstrate flexibility, reliability, and dependability Preferred Requirements + Tableau experience is preferred Huntington Ingalls Industries is an Equal Opportunity/Vets and Disabled Employer. U.S. Citizenship may be required for certain positions.</t>
  </si>
  <si>
    <t>101 Commerce is building a global ecommerce platform that will power hundreds of private label brands across diverse product categories. In the next two years, 101 Commerce will acquire, invest in, and launch multiple brands that primarily utilize the incredible operating leverage of Amazonâ€™s FBA (Fulfilled by Amazon) platform. What AWS is to software services, FBA is to ecommerce: you can outsource the hardest parts of ecommerce (traffic, conversion, fulfillment, free shipping, etc). This allows growing businesses to focus entirely on designing a great product, building a great brand and providing stellar customer service. Through innovation and consolidation, 101 Commerce is creating additional operating leverage with technology, supply-chain economies of scale and big data-driven marketing â€“ normally a set of big challenges for niche, ecommerce brands.
What we are looking for:
101 Commerce is looking for an Operations Analyst to support 101â€™s domestic and international supply chains. As an Operations Analyst, you will support expansion of 101 Commerceâ€™s fulfillment and shipping operations in the US and Europe as well as in future international markets that 101 Commerce enters. You will play a key role on the operations team by focusing on inventory management, forecasting, purchase order management and vendor management, and will be responsible for coordinating with suppliers and logistics partners to manage import activities, achieve service level expectations, and ensure inventory is produced and delivered on time.
You will:
Maintain daily/weekly reports and updates related to inventory, shipping and fulfillment
Ownership in the implementation of our end-to-end supply chain. This includes sourcing, inbound logistics, inventory planning, demand forecasting, and shipping to Amazon warehouses
Perform data analysis to identify opportunities to reduce cost/improve gross margin, drive efficiency and improve process
Update and utilize inventory dashboards to balance inventory investment with consumer demand while minimizing stockouts
Work closely with international and domestic fulfillment partners, freight providers, and internal teams to help build and maintain a scalable logistics operation
Work with Amazon and other sales platforms to troubleshoot and resolve issues related to inventory, shipping, and fulfillment
Perform ad hoc analyses as needed by the business
Requirements:
B.S. Degree in Supply Chain, Industrial Engineering, Business or related field
1-3 years of Supply Chain / Operations experience in a fast-paced environment
High level of proficiency with Excel
Relevant business knowledge, preferably in supply chain, logistics or warehousing where analysis was used for operational performance improvement
Familiarity with accounting and finance principles a plus
Can oversee granular details with the ability to look at the big picture
Strong communication skills and ability to collaborate with internal and external parties
Additionally required and valued at 101 Commerce:
Entrepreneurial, self-starter, ability to work with minimal oversight with great energy and positive attitude.
Experience working in an early start-up environment, and growing a business from an idea to a scale operation, including maintaining flexibility and open-mindedness.
Hands-on, roll-up-the-sleeves work ethic; able to perform at all levels.
Comfortable accepting accountability and finding solutions.
Outstanding communication and organizational skills; demonstrated ability to interact across a broad range of organizational levels and functions.
Ability to understand data and clearly articulate observations and make recommendations based on data.
Results focused with the ability to set clear goals and execute against them.
Compensation and Benefits:
We offer a competitive package of salary, bonus, benefits and stock options. We are an early stage startup but already generating meaningful revenue and profits. There is considerable potential upside both in terms of cash compensation and equity opportunity.
101 Commerce is proud to be an equal opportunity employer, seeking to create a welcoming and diverse environment. All qualified applicants will receive consideration for employment without regard to race, color, religion, gender, gender identity or expression, sexual orientation, national origin, genetics, disability, age or veteran status.</t>
  </si>
  <si>
    <t>101 Commerce</t>
  </si>
  <si>
    <t>Job Description
About Flexon Technologies
Â· Flexon Technologies is a full service IT services organization offering both permanent and temporary/contractual staffing arrangements. We place experts in various IT positions such as Business Analyst, Quality Assurance Analyst, Data Analyst, Project Management, Software Development, and cluster of other commercial enterprises. Our scouts take the time at the outset to comprehend what your profession targets are and work with you to help you meet those by exhibiting you to the right organizations. We work with you in strict understanding that your prosperity is our prosperity.
Responsibilities:
Â· The primary responsibility of an entry-level business analyst includes supporting data gathering and providing review and analysis of data.
Â· Other day-to-day duties include ensuring data integrity, participating in data quality control and validation, and producing requirements documents for various business development activities.
Â· An entry-level business analyst may also create and execute test scripts under supervision.
Qualification and Experience
Â· Bachelorâ€™s / Masterâ€™s Degree in Computer Science, Information Systems., Electrical Engineering, Electronics Engineering, Management Information Systems, Software Engineering.
Â· 0-2 years of Prior Industry Experience is a plus.</t>
  </si>
  <si>
    <t>Flexon Technologies
4.0</t>
  </si>
  <si>
    <t>Managed Technology Services Analyst</t>
  </si>
  <si>
    <t>The Managed Technology Services Analyst offers clients a consultative approach to managing their office assets and resources including network infrastructure, network security, print fleets, conference and training room technology resources and overall workflow solutions. The focus of the MTS analyst is to help drive assessments, collect and analyze data, and to secure managed service opportunities. Candidates must be sales focused and analytical.
Support the optimization of office document output, workflow and collaboration assets through needs assessment; consolidation, reallocation and/or replacement of hardware, and the service, parts and supplies needed to operate the new and/or existing printer fleet as well as gathering information related to Network infrastructure, conference room technology and overall workflow
Meets with C-Level executives, decision authorities and/or stake holders to identify MPS objectives and then strategizes how to best design and implement a client focused solution while advancing sales cycles.
Develops data points to share in customer/prospect workshops including detailed floor plans, TCO analysis of current fleet, areas of concern/risk, and recommended solutions
Conducts site walkthroughs and interviews with customers and prospects to gain better understanding of client needs and preferences
Supports and/or installs data collection agent (DCA) to assist in gathering data
Helps create net new opportunities through cross selling into other pillars
Works with sales team and other specialists to recommend the software applications and hardware to support the printing and document needs of the organization
Support sales teams by educating, training and assisting in selling MPS contracts
Conducts Quarterly Business Reviews (QBR) to ensure customer satisfaction, continuous improvement and expand revenue
Develops proposals, contracts, sales orders, implementation and strategy
Establishes a qualified pipeline of business and maintains an accurate monthly forecast
Reports on KPIâ€™s periodically
Works with the Service Team to estimate, schedule and provide resource to resolve open issues
Prepares daily/weekly/monthly action plans to ensure focused activity.
Works with sales rep and the customers to create and maintain accurate paperwork on each sale, and ongoing change requests
Coordinates tasks within the sale team, service, operations and administration to onboard and implement new MPS contracts
BS in Information Technology or related field of study
Proficiency with Microsoft Office, SalesForce. MS Excel and Visio proficiency is a plus.
Highly detail oriented with exceptional organizational and strong presentation skills
Experience creating and assisting in delivery of professional sales presentations
Valid Driverâ€™s License
Sharp Electronics Corporation is proud to be an equal opportunity employer: minority/female/disability/veteran.
#LI- SD1</t>
  </si>
  <si>
    <t>Sharp Electronics Corporation
3.9</t>
  </si>
  <si>
    <t>Business Analyst in Fort Washington, PA 19034 Required Skills Set Must have experience in Mortgage Industry Years of Experience 4+ years of combined experience in mortgage or IT supporting mortgage originations Education Required Bachelors Degree Transform the business and IT by rapidly delivering the best designed solutions as prioritized by the company39s strategic and productivit</t>
  </si>
  <si>
    <t>Senior Credit Risk Business Analyst</t>
  </si>
  <si>
    <t>RESPONSIBILITIES:
Kforce has a client in search of a talented Senior Credit Risk Business Analyst in San Antonio, TX.
Job Function(s):
Provide guidance and credible challenge to the Credit Card Credit Risk strategies through analytics
Once Credit Card team is able to backfill current positions, then shift work to automate reporting through Tableau
Must be able to handle fast-paced, often high-pressure execution-oriented environment with high degree of accuracy and attention to detail, and document actions taken
REQUIREMENTS:
Credit Risk:
Preferred Skills:
5+ years of experience developing Credit Card strategies in a large financial institution or bank
Strong technical programming experience in R; Experience in SQL, Python, SAS also highly desired
Experience communicating to senior leadership with the ability to influence
Proven ability to be a self-starter, independent and critical thinker, and problem solver
Demonstrated strong interpersonal skills
Experience working as part of a team
Prior experience in Credit Analyst function
Automation:
Preferred Skills:
Strong experience automating reporting from manual process using Tableau
Strong technical programming experience
Experience in SQL, Python, SAS also highly desired
Proven ability to be a self-starter, independent and critical thinker, and problem solver
Demonstrated strong interpersonal skills
Experience working as part of a team
Prior experience in a 1st or 2nd line Credit Analyst function
Knowledge:
Expertise in Credit Risk within large financial institutions; 5 to 10 years of experience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Financial Reporting Analyst I - Regulatory Reporting</t>
  </si>
  <si>
    <t>Purpose of JobJob Requirements* Utilizes broad industry and accounting knowledge in the end-to-end delivery and preparation of moderately complex to complex financial and regulatory reporting requirements to include Bank and Bank Holding Company reporting.* Performs detailed preparation and/or peer review of Call Report, Risk-Based Capital, Monitoring, Federal Reserve Report (Y reports, TIC reports, etc) in preparation for final review by management.* Assists with audits, examinations and ad-hoc surveys by coordinating receipt of support from business partners and preparation of supporting work papers and schedules.* May lead individual components of audits or examinations.* Researches and provides recommendations regarding changes to reports as assigned, including new line items and updated instructions.* Responsible for internal controls to ensure proper referencing for peer and management review documentation over owned reports and assignments.* Acquires and applies broad knowledge of the business, its products, and processes.* Resolves issues and navigates obstacles to deliver work product.* Performs all other duties as assigned.Minimum Requirements* Bachelor's degree required; 4 additional years of related experience beyond the minimum required may be substituted in lieu of a degree.* 4 or more years of Bank Holding Company reporting or relevant work experience (ie, regulatory or management reporting for insurance, banking, and/or investments).* Proficient knowledge of applicable Microsoft Office applications; Advanced knowledge of data analysis.* Proficient knowledge of Generally Accepted Accounting Principles (GAAP).* Qualifications may warrant placement in a different job level*When you apply for this position, you will be required to answer some initial questions. This will take approximately 5 minutes. Once you begin the questions you will not be able to finish them at a later time and you will not able to change your responses.Preferred Requirements* Master's degree in Finance, Accounting, or Business Administration (MBA).* Certified Public Accountant (CPA).* Bank Call Report experience.* Bank holding company and broker-dealer regulatory reporting experience.* Ability to coordinate and work closely with other impacted business units, including the lines of business, legal and compliance.The above description reflects the details considered necessary to describe the principal functions of the job and should not be construed as a detailed description of all the work requirements that may be performed in the job.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USAA also offers a variety of on-site services and conveniences to help you manage your work and personal life, including seven cafeterias, two company stores and three fitness centers.Relocation assistance is not available for this position.For Internal Candidates:Must complete 12 months in current position (from date of hire or date of placement), or must have manager's approval prior to posting.Last day for internal candidates to apply to the opening is 5/19/20 by 11:59 pm CST time.</t>
  </si>
  <si>
    <t>Position Overview
Daisy Brand is seeking a Programmer/Analyst (Business Intelligence Developer) to join our Information Systems team in our Dallas, Texas office. The Business Intelligence Developer is part of a team responsible for supporting internal/external reporting, ad-hoc reporting, and on-demand analytics for the organization. Under the direction of the Senior Manager of Business Intelligence, this individual will participate in the planning, design, development and implementation of solutions to address ongoing business reporting opportunities and needs.
Responsibilities
â€¢ Communicate effectively across multiple departments and with stakeholders to review business requirements and propose solutions.
â€¢ Maintain data integrity and ongoing quality of delivered solutions.
â€¢ Analyze, design and build solutions using Microsoft BI Stack (SSIS, SSRS, SSAS)
â€¢ Support ad hoc reporting as necessary.
â€¢ Identify data quality issues and work with appropriate teams to resolve them.
â€¢ Create relational and dimensional models for BI related projects.
â€¢ Develop ETL routines using SSIS to populate a data warehouse.
Experience/Qualifications
â€¢ Requires strong knowledge of SQL (T-SQL)
â€¢ Excellent communication (verbal and written) and ability to effectively communicate with both business and technical teams
â€¢ Ability to deal with ambiguity and competing objectives in a fast-paced environment
â€¢ Analytical mind, critical thinker and problem solver
â€¢ Proven experience working in a team oriented, collaborative environment
Company Overview
For four generations (over 100 years) and counting, Daisy Brand has been a family-owned company committed to providing the freshest, highest-quality dairy products with over half a billion in revenues. The company is headquartered in Dallas, Texas with manufacturing plants in Garland, Texas (opened in 1998), Casa Grande, Arizona (opened in 2008), and Wooster, Ohio (opened in late 2015).
Representing nearly 50% of all sour cream sold in the United State, Daisy Sour Cream is the Nationâ€™s number one brand with distribution in all 50 states. Additionally, Daisy is the largest brand in food service, military, and club and is recognized by consumers for â€œA Dollop of Daisyâ€, a tagline that put this once small brand on the map. 10 years ago, we began making Daisy Brand Cottage Cheese; and now it too is the number one branded cottage cheese in its category, but still with plenty of room to grow.
From a corporate standpoint, Daisyâ€™s core values of Clean and Trust are woven into everything we do. In 2008, Daisy Brand received the prestigious American Business Ethics award, awarded by Foundation for Financial Service Professionals. While maintaining a strong culture of curious and innovative problem-solvers, Daisy Brand continues to grow, and has tripled employment headcount over the last 15 years.
Daisy Brand offers company paid options for employee medical and dental plans; 401(k) with employer match and profit sharing contributions; company paid life insurance, short term disability and long term disability; and, a generous time off schedule. Daisy Brand is a nicotine-free company. Daisy Brand is an Equal Opportunity Employer. Veterans and disabled encouraged to apply.</t>
  </si>
  <si>
    <t>Senior Service Support Analyst</t>
  </si>
  <si>
    <t>Your Opportunity
The Team Lead for Information Technology Operations (ITO) oversees the day to day tactical Data Center IT Operations and serves as a central point and routinely collaborates with internal staff, management, technology and business partners. The role directs staff across network, server and mainframe technical disciplines to perform tasks to ensure production system environment operate reliably and efficiently. This is a 24/7/365 mission critical operations and this role will operate the hours of 1:30pm-12:00am ET (M-Thursday).
What you are good at
People Leadership:
Â§ Manage day to day Data Center IT operations for server, mainframe and network infrastructure.
Â§ Direct staff of junior to senior level subject matter experts of server, network and mainframe operators.
Â§ Ensure operational and escalation instructions from Sr. Managers are executed.
Â§ Provide minute-to-minute operational oversight of all resources.
Â§ Efficient allocation of resources for immediate response to crisis event.
Â§ Make tactical decisions based on strategic goals and objectives
Â§ Coordinate training and onboarding of new staff, continuous training for junior and peer team members.
Operational Leadership:
Â§ Monitor MoogSoft Alerts/Situations per alert handling procedures ensuring Service Level event acknowledgement is met.
Â§ Actively lead team to define thresholds, alerts and notification as needed.
Â§ Manage escalation workflow on Incident &amp; Problem tickets per incident handling procedures while ensuring Service Levels are met.
Â§ Review and approve Emergency, Latent, and Standard changes ensuring impact is properly assessed.
Â§ Continually maintain technology change awareness that may occur during market hours.Closely monitor availability dashboards and Techline events
Â§ Identify and create operational procedures to improve IT operational readiness.
Â§ Develop and document process workflows to align support with business operations and Incident, Problem and Change Management process.
Service Delivery:
Â§ Interface on behalf of ITO operations with technology support partners
Â§ Ensure staff is available to provide technology support.
Â§ Advocate for business client facing teams on issues requiring support team awareness.
Â§ Collaborate with technology partners professionally while ensuring services offered
Â§ Identify continuous service delivery opportunities to improve IT service readiness.
Â§ Identify and contribute improvement opportunities that align with services enabling business success.
What you have
Â§ Bachelorâ€™s degree in Computer Science, or related discipline with an information technology focus or equivalent experience.
Â§ 3-5 years team lead or supervisory experience in leading IT professionals in large scale infrastructure/application environment.
Â§ Familiarity with Remedy/SmartIT service management tools.
Â§ Strong problem solving and decision making skills focusing on efficient service restoration.
Â§ Proficiency with server administration, virtual server environments and cloud computing
Â§ Web server IIS administration and basic LAN/WAN experience is a plus
Â§ Ability to pay close attention to details while performing technically detailed tasks.
Â§ IT management experience with process development and improvement.
Â§ Experience in implementing key IT standardized process and methodologies (ITIL, Event Management, Incident, Problem and Knowledge Management)
Â§ A change agent and forward thinking, ability to influence team with continuous operational and technology changes.</t>
  </si>
  <si>
    <t>Charles Schwab
3.6</t>
  </si>
  <si>
    <t>MBA Sector Analyst (Entry Level)</t>
  </si>
  <si>
    <t>*About Bentley Systems** Bentley Systems is the leading global provider of software solutions to engineers, architects, geospatial professionals, constructors, and owner-operators for the design, construction, and operations of infrastructure, including public works, utilities, industrial plants, and digital cities. Bentley's MicroStation-based open modeling applications, and its open simulation applications, accelerate design integration; its ProjectWise and SYNCHRO offerings accelerate project delivery; and its AssetWise offerings accelerate asset and network performance. Spanning infrastructure engineering, Bentley's iTwin Services are fundamentally advancing BIM and GIS to 4D digital twins. Bentley Systems employs more than 3,500 colleagues, generates annual revenues of $700 million in 170 countries, and has invested more than $1 billion in research, development, and acquisitions since 2014. From inception in 1984, the company has remained majority-owned by its five founding Bentley brothers. **Position Overview / Position Summary / The Role** We are seeking an MBA graduate to join Bentley's Digital Acceleration team for a dream role. Bentley has spent over $1B in R&amp;D and Acquisitions in the past 6 years. Bentley's Digital Acceleration team is tasked with driving all internal strategic investment and external strategic investment, including supporting investment for Start-Ups that leverage our technology through to full Acquisitions. The position will report directly to the head of Digital Acceleration and will work in concert with Sales and Business Development teams, Operations and Program Management, as well as Customer Success and Marketing to execute on key strategic engagements and account strategies. **Responsibilities / Your Day to Day / What's Involved / This Is What You'll Be Doing** + Identify and understand trends in Bentley's chosen sector. + Review sales and financial performance of all the vendors in a sector and assess their future strategies. + Look at what customers are buying and assess their reasons for choosing specific products and suppliers. + Gather data on market share, market size and trends that may affect market size or share in the future. + Reports / rank vendors in a market sector against measurable criteria, such as growth in market share, or intangible factors, such as reputation for innovation or customer service. + Publish a general report on the industry + Produce customized reports the management team and include recommendations on marketing or product strategy based on the findings. + Assist with financial and business due diligence of strategic investments or acquisition??????? **Qualifications/Requirements / What You Bring to the Team / All About You / What Are We Looking For / What You Will Need / What You Need to Succeed** + MBA graduate with a focus on market research, finance and or business strategy. + Strong analytical and financial modeling skills + Proficiency in Excel and PowerPoint + Self-motivated and quick learner with the ability to prioritize work and manage time + Hard working, detail-oriented and committed to producing great end results + Ability to thrive in a fast-paced, rapidly changing work environment + Team player with a positive attitude + Excellent written and verbal communication skills **Equal Opportunity Employer/Minorities/Females/Veterans/Disabled** Bentley is an equal opportunity employer and considers for employment all qualified applicants without regard to race, color, sex, disability, protected veteran status, religion, national origin, age or any other protected characteristic. Additional information about your rights as an applicant under the law may be found by clicking here at http://www.eeoc.gov/employers/upload/poster_screen_reader_optimized.pdf and here at http://www.dol.gov/ofccp/regs/compliance/posters/pdf/OFCCP_EEO_Supplement_Final_JRF_QA_508c.pdf . Bentley participates in e-Verify at http://www.uscis.gov/sites/default/files/USCIS/Verification/E-Verify/E-Verify_Native_Documents/E-Verify_Participation_Poster.pdf / Bentley participa en e-Verify at http://www.uscis.gov/sites/default/files/USCIS/Verification/E-Verify/E-Verify_Native_Documents/E-Verify_Participation_Poster_ES.pdf Right to Work at http://www.uscis.gov/sites/default/files/USCIS/Verification/E-Verify/E-Verify_Native_Documents/OSC_Right_to_Work_Poster.pdf / Derecho a Trabajar at http://www.uscis.gov/sites/default/files/USCIS/Verification/E-Verify/E-Verify_Native_Documents/OSC_Right_to_Work_Poster_ES.pdf We encourage you to request a reasonable accommodation if you are not able to fully use or access our online application system. You can make an accommodation request by calling 610-458-5000 or sending us an email at disabilityrequest@bentley.com . **Search Firm Disclosure** : Please be aware Bentley is not accepting unsolicited assistance from search firms for this employment opportunity. This includes any phone calls or emails. All resumes submitted by search firms to any employee at Bentley via-email, the Internet (including social media) or in any form and/or method for this specific position in the absence of a written recruiting agreement executed by both you and/or your firm and Bentley will be deemed the sole property of Bentley and no fee will be paid in the event the candidate is hired by Bentley.Equal Opportunity Employer/Minorities/Females/Veterans/Disabled</t>
  </si>
  <si>
    <t>Bentley Systems
3.8</t>
  </si>
  <si>
    <t>Category: Other Area(s)
Location: Philadelphia, Pennsylvania
Hello,
My Name is Gaurav Sharma and I'm a Sr. Recruiter working at Data Inc. We have an immediate need for Business Systems Analyst for a long-term consulting assignment with our direct client in Philadelphia, PA. If you are looking for a new opportunity, kindly revert at gs...
Details</t>
  </si>
  <si>
    <t>Summary:
Global Payments, Inc. is looking for an experienced Sr. Business Analyst to join the Enterprise Compliance team. The Enterprise Compliance teamâ€™s mission is to ensure Global Payments and our clients comply with payment industry rules, regulations, mandates, and laws which apply to credit card, debit card, and other forms of electronic payments. As a Sr. Business Analyst, you will work closely with product owners, developers, and analysts in cross-functional agile teams to create and deliver innovative payment products and services in a dynamic IT environment with a focus on debit payment processing.
Job Details:
Key Responsibilities
Serve as the subject matter expert in debit payment processing as it pertains to the payments industry and Global Paymentsâ€™ systems
Drive and support projects for new Debit initiatives and enhancements that will improve Global Paymentsâ€™ Debit product offering
Develop, maintain, and grow strategic partnerships with the card brands, debit networks, and other service providers
Translate strategic vision and objectives into project needs as technical requirements, scope definition, process maps, gap analyses, and business test cases
Ensure technical designs meet product objectives during initial implementation and ongoing production support
Collaborate with product management to translate payment processing requirements into prioritized features for the program backlog
Decompose capabilities/features into prioritized user stories and manage the team backlog
Participate in scrum ceremonies
Provide advisory services to all business units regarding existing regulations, regulatory requirements, new regulatory changes, and compliance risks for debit processing
Support new and existing merchant implementations/conversions as required
Interface with third-party vendors such as Card Brands, Debit networks, and Debit service providers to ensure business needs are met
Assist various operational teams with production issues related to application compliance, network rules, and third-party vendors (e.g. debit networks or other service providers)
Initiate and lead projects/initiatives as necessary to ensure Global Paymentsâ€™ systems remain compliant with card brand and debit network specifications and operating rules
Train internal resources and external customers on new functionality and processes as required
Global Payments Inc. is an equal opportunity employer.
Global Payments provides equal employment opportunities to all employees and applicants for employment without regard to race, color, religion, sex (including pregnancy), national origin, ancestry, age, marital status, sexual orientation, gender identity or expression, disability, veteran status, genetic information or any other basis protected by law. Those applicants requiring reasonable accommodation to the application and/or interview process should notify a representative of the Human Resources Department.</t>
  </si>
  <si>
    <t>Global Payments
3.1</t>
  </si>
  <si>
    <t>At SMITH, we develop world-class experiential commerce solutions to help brands architect the most relevant, frictionless commerce experiences possible. We work at a high tempo, we collaborate, weâ€™re passionate about our work with clients, and we deliver.
The market demand for our services has fueled our growth - we're currently seeking an SAP Hybris Business Analyst to join our team.
Who you are
Well-spoken and customer facing, you have the ability to present ideas in user-friendly language
A self-starter, able to keep up in a fast paced environment, a team player, capable of juggling multiple projects, and a curious learner
A self-directed, trusted liaison among stakeholders that understands structure, policies and operations of a client accounts
A synthesizer adept at recommending SAP Hybris solutions that enable clients to meet their business goals.
What youâ€™ll do Sales Support
Provide proposal preparation support to Delivery Managers
Provide cross-reference of customersâ€™ requirements against CS/CL/SP/Services component features
Provide SAP Hybris business solution domain expertise to Delivery Managers
Solution Delivery
Provide SAP Hybris business solution domain expertise when engaging clients, guiding them to the best practices for their needs
Gather business, functional and user requirements into a solution requirements specification
Define the vision statement and business objectives for the customer, ensuring that it fulfills the customer needs
Participate in systems analysis and high-level design; identify, troubleshoot, and escalate risks throughout the lifecycle
Lead dynamic &amp; interactive requirements gathering sessions with stakeholders throughout the enterprise, leveraging findings and recommendations from Analytics, User Experience, and Development teams
Communicate clients' processes and requirements to the project team
Develop functional requirements documentation in the form of user stories, process flows, and user acceptance criteria. Support QA and UAT efforts.
What we look for
5+ years of full-lifecycle SAP Hybris project experience
Served as a business analyst on ecommerce engagements/projects; consulting experience preferred.
What grabs our attention
Strong facilitation, negotiation, and conflict-resolution skills
Adaptability and capacity to work effectively in an environment where priorities change frequently
Superior communication and interpersonal skills with the ability to develop and foster long-term relationships
PMP certification
SMITH | The Architects of Future Commerce
The next big thing isnâ€™t what youâ€™ll buy, itâ€™s how youâ€™ll buy it. SMITH is a values-driven digital transformation agency with one mission: to make buying and selling awesome. For more than 20 years, SMITH has worked in partnership with the world's most respected B2B and B2C brands to deliver better business outcomes with design thinking and technology enablement that puts their customers at the center. Key partnerships with technology platforms including SAP Hybris, Adobe, Episerver, and Sitecore support the delivery of best-of-breed digital content and commerce experiences, while SMITH Labs builds tomorrow's experiences with the Elements of Future Commerce, including AR, VR, AI, Conversation, and Emotion-sensing interfaces. Offices in Gatineau, Seattle, Dayton, and Spokane service clients including Air Canada Vacations, AT&amp;T, PCNA, Honeywell, Microsoft, and more. Learn more at SMITH.co</t>
  </si>
  <si>
    <t>What We Do:
Uptake is the premier Industrial AI company, providing a predictive analytics SaaS platform that empowers major industry leaders to optimize performance, reduce asset failures, and enhance safety. At Uptake, we combine our strengths â€” machine learning, analytics, data visualization, and software development â€” to deliver actionable insights that make industry more reliable, productive, safe and secure.
What You Will Do:
A Business Analyst is responsible for ensuring data scientists and engineers on their Delivery mission team(s) have clear requirements to implement Uptakeâ€™s data-driven products according to agreed upon implementation plans. The Business Analyst thrives as both an individual contributor and in collaborative settings by defining the vision for a product implementation so that the technical team can execute.
Responsibilities:
Write user stories and develop acceptance criteria
Prepare delivery team backlogs, groom stories with the team, and plan upcoming sprints
Create, test, and accept user stories to ensure they satisfy acceptance criteria and business requirements
Participate in relevant customer working team meetings to document customer requirements and ensure delivered product meets expectations
Work closely with delivery team to implement user stories and resolve issues
Help manage and prioritize customer feedback
Articulate value and prioritization rationale across the organization
Document and track dependencies and bugs requiring enablement or tooling team development
Ninja Skills:
Bachelor's Degree in Economics, Business, Computer Science, or similar.
Minimum of 2 years of product or program management or similar experience at a technology/IT company
Experience working with Agile methodology and using Atlassian (Jira and Confluence) technologies
Execution oriented, comfortable working in a fast-paced, loosely structured environment
Strong analytical, problem solving, communication, and project management skills
Ability to make real-time autonomous decisions when conditions change, based on understanding of the user context, business objectives, and client needs
Uptake welcomes and encourages applications from all individuals, without regard to any prohibited ground of discrimination, including from people with disabilities. Accommodations are available upon request for candidates taking part in all aspects of the selection process.</t>
  </si>
  <si>
    <t>Uptake
2.2</t>
  </si>
  <si>
    <t>Project Manager/Business Consultant</t>
  </si>
  <si>
    <t>Project Manager/Business Consultant
Responsibilities:
General Project Management duties; establish project structure, governance, timelines, project plan, status communication, risk mitigation
Coordinate communication with Telecommunication technologies which include but not limited to Digital and analog technology; analog lines and SIP trunks.
Facilitate communication with service providers in regard to Network and Telecom equipment installations which includes but not limited to PRI, CAS, Analog lines, Voice gateways, Session border controllers, SIP Trunks and number porting.
Perform audits to reduce overall telecom cost
Assist with RFQ/RFP process; working with multiple service providerâ€™s assessing market competition &amp; best service
Assist with preparing Test Cases, Test data, Test log and Defect Reports.
Schedule and facilitate technical discussion
Track changes in all facets of project plan
Track &amp; report financial forecast and spend based on BU &amp; GRE request
Assist in validating provided IT services invoice amounts
Assist in holding service providers accountable for contractual obligations
Client Not Willing to Provide Sponsorship at this time</t>
  </si>
  <si>
    <t>TEC Group Inc</t>
  </si>
  <si>
    <t>United States - New Jersey, United States - New York
Business management, administration and support
Global Wealth Management
Job Reference #
214356BR
City
Weehawken
Job Type
Full Time
Your role
â€¢ Establishing relationships with business stakeholders to identify and address relevant areas; Client Risk, Periodic KYC (PKR) data analyses, develop monthly metrics for the quality control testing team, middle office and other AML KPIs Evaluate effectiveness of processes and controls; proactively identify gaps, define solutions, and execute on process and control improvements
â€¢ Actively collaborating with other teams and SMEs to identify relevant data sources, help develop value-add assessments and deliver critical time bound rollouts
â€¢ Advising stakeholders on analytical approaches, and performing a business analysis role, helping flesh out requirements and document, before building anything.
â€¢ Blending and analyzing data (different grains, different subjects) from various sources towards providing support for stakeholders.
â€¢ Effective communication and presentation skills. Strong ability to take an ill-defined concept, analyze and translate it into functional and non-functional specifications to drive meaningful business decisions.
â€¢ Effective presentation skills with the ability to inform/educate stakeholders about the findings of the analysis
â€¢ Work closely with and establish effective communication channels with key stakeholders, SMEs and clients to gather project requirements, specifications and limitations in order to develop state of the art reporting capabilities.
â€¢ Communicate effectively across all levels of the organization
Your team
Working in the Financial Services Inc. First Line of Defense, supporting the head office as well as the FA teams and supervisors in the field. Duties span client periodic reviews, a variety of data remediation projects, KPIs, KPCs, dashboards, metrics, and a wide variety of ad-hoc analytics requests.
About us
Expert advice. Wealth management. Investment banking. Asset management. Retail banking in Switzerland. And all the support functions. That's what we do. And we do it for private and institutional clients as well as corporations around the world.
We are about 60,000 employees in all major financial centers, in more than 50 countries. Do you want to be one of us?
Join us
We're a truly global, collaborative and friendly group of people. Having a diverse, inclusive and respectful workplace is important to us. And we support your career development, internal mobility and work-life balance. If this sounds interesting, apply now.
Disclaimer / Policy Statements
UBS is an Equal Opportunity Employer. We respect and seek to empower each individual and support the diverse cultures, perspectives, skills and experiences within our workforce.</t>
  </si>
  <si>
    <t>UBS
3.6</t>
  </si>
  <si>
    <t>Deutsche Bank, Credit Suisse, Morgan Stanley</t>
  </si>
  <si>
    <t>STRONG QUERYING EXPERIENCE IS A MUST. MUST HAVE EXPERIENCE WITH DATA ANALYTICS OR DATA WAREHOUSE!!!!! EXPERIENCE IN THE INSURANCE INDUSTRY IS A HUGE PLUS!!!
Ã‚
Must Have:
5+ years of experience as a BSA. They need to have strong communication skills along with gathering requirements and core BSA duties
This is a technical BSA so they need to have strong experience with data analytics and/or data warehouse
Must have experience querying data
Experience working with business stakeholders
Ã‚
Project/ Business Problem:
This person will be working on their Guidewire upgrade project. This is their core insurance application platform. They are doing a huge Guidewire upgrade! It has been 2 years since the last upgrade and this is major. Because Mercury Insurance has customized their Guidewire so much to meet their business needs this upgrade will be difficult. Once it is upgraded they need to re-customize it! This is going to impact all reporting for policy, billing, and claims.
Ã‚
Thank you
Smith Lee
Siriinfo Solutions Inc.
Ph: 732-686-6847| Fax : 732-626-6289
smith@siriinfo.com
Hangouts: slee2978@gmail.com
3 Ethel Rd Suite # 301, Edison, NJ 08817, USA</t>
  </si>
  <si>
    <t>Siri InfoSolutions
3.4</t>
  </si>
  <si>
    <t>Lead Information Security Risk Analyst</t>
  </si>
  <si>
    <t>This is an exciting time to join Shutterflyâ€™s Information Security team. In this position you will be an integral part of advancing the companyâ€™s enterprise Information Security Program and manage, measure, operationalize and communicate a myriad of Risk assessments across the organization and third-party assessment of Shutterflyâ€™s third parties. The Lead Information Security Risk Analyst will drive information security Risk management, compliance, privacy issues, policy evolution and contribute to the overall advancement of Shutterfly's Information Security Governance Risk capability.
This lead analyst will have a depth of experience enabling them to understand both information security Risks AND business context. This individual contributor will be a skilled communicator across all audience types from line-level employees to executive leaders. This individual in this position will be expected to take ownership of their area(s) and offer recommendations for improvement to leadership to gain buy-in and be able to drive those improvements.
The Lead Information Security Risk Analyst will help to coordinate across the organization to understand, categorize and prioritize security Risks, applying business context, leading to clear security Risk mitigation strategies.
Your primary duties and responsibilities will include:
Lead, navigate, and evolve the Information Security Risk Management program by driving best practice improvements to the identification, remediation and risk reporting processes.
Responsible for being the primary lead on Shutterflyâ€™s Third Party Risk Management capability. This includes executing assessments, identifying efficiency opportunities, partnering with the legal team on contract provisions relating to security, championing maturation initiatives and improving end user experience and reporting.
Ability to assess security Risks against industry standards, and regulatory requirements, while maintaining a clear understanding of the Shutterfly business. Ability to flex between inherent and residual Risk is imperative as is the ability to innately recognize various Risk levels, focusing time and effort on the most critical Risks.
Ability to problem-solve and work through day to day blockers while building and maintaining productive business relationships.
Work closely with Information Security Architecture, Engineering and relevant operational teams to gather data and insights leading to holistic security risk
Communicate information security and compliance Risks to executive management to ensure proper awareness and decision making.
Maintain Risk management initiatives and/or assessments in a GRC platform such as Archer, Service Now or others.
Contribute security inputs to metrics team for periodic reporting and insights
Conduct periodic internal assessments for security, Risk and compliance
Strong background in cloud security controls and experience implementing information security requirements in a cloud environment (e.g., AWS, Google Cloud, Azure)
Provide consultation to business units and technology teams on security best-practices and ongoing requirements
Partner with Privacy and legal teams to ensure practices and approach are complementary to each other's goals and do not necessarily cause undue friction to stakeholders.
Conduct ongoing research to keep current of the latest security issues, threats and technical capabilities.
Ability to advise legal teams on information security requirements within contracts.
In-depth knowledge of information security management system standards (e.g. SOC 2), frameworks, information technology regulatory and compliance requirements (e.g., PCI-DSS, GDPR, CCPA, HIPAA, HITRUST), and industry best practices
QUALIFICATIONS:
Minimum Qualifications:
6-8 years of experience within large-scale information security Risk management programs or information security audit.
4-6 years of Information Technology and/or Information Security experience
Demonstrated knowledge of a broad range of technical concepts: logical access control, agile development process/DevSecOps, secure coding principles, security architecture frameworks and methods, information security, network security, and privacy
Strong organizational skills with ability to thrive in a sense-of-urgency environment, leveraging best practices, and approaching any problem as a team-player with a can-do attitude
Superior written and verbal communication skills and ability to interface with all levels of business and executive leadership
Strong understanding of compliance frameworks such as PCI, SOC2, HIPAA, HITRUST, ISO 27001/2, etc.
Strong grasp of key elements for a successful Risk Management Program and related frameworks or standards (e.g. NIST, ISO, COBIT)
Ability to travel up to 10-15%
Preferred Qualifications:
Bachelor of Science and/or Masterâ€™s in CIS/MIS/CS/CE, Engineering/Technology or related field or equivalent experience/training
CISSP, CISA, CISM, GIAC or equivalent, proven experience. Demonstrates a desire to attain industry-relevant certifications over time
Experience with interpreting results of scanning tools such as Qualys or Nessus as it pertains to documenting information security Risk(s)
Experience with Axonius and/or Kogni.
Information security consulting experience or substantial cross-functional responsibilities</t>
  </si>
  <si>
    <t>Shutterfly
3.2</t>
  </si>
  <si>
    <t>Snapfish, Vistaprint, Minted</t>
  </si>
  <si>
    <t>Salesforce Applications Analyst</t>
  </si>
  <si>
    <t>If you are interested in learning and growing in the Salesforce world, this is the opportunity for you! We are currently on Salesforce Classic (Lightning migration is in the pipeline) with many integrated applications (Gainsight, LinkedIn Sales Navigator, Outreach etc). The Salesforce Applications Analyst will be part of a dynamic Enterprise Applications Team where he/she will have ample opportunity to learn and work on issue resolution, configuration, processes, workflows, and reporting and integration with other applications.
Responsibilities:
Resolve application issues.
Provision user accounts.
Execute data hygiene activities.
Train Salesforce users and trainers on newly built features, reporting and upgrades.
Planning and analysis of user requirements to design, configure and administer SFDC including but not limited to APEX code and supporting test classes, Visualforce pages, custom objects/fields, validation rules, process builder, page layout, permissions and workflow rules.
Document and maintain processes, policies, application configuration and help related materials for users.
Keep up-to-date on new Salesforce and 3rd party application products, features and functionality to recommend and apply improvements to internal business challenges.
Initiate, plan and execute projects and other assigned tasks as delegated
Qualifications:
Bachelorâ€™s Degree in Computer Science, Information System or related fields.
3+ years intense Salesforce experience in Salesforce.com administration and analysis.
Excellent written and verbal communication and interpersonal skills.
Ability to perform in a fast-paced, fast-changing work environment.
Ability to work cross-functionally and learn quickly.
Working experience of SFDC lightning migration is a plus.
Experience in software or SaaS industry a plus
Demonstrated salesforce.com administration/configuration and reporting analytics.
Experience running projects from initiation to completion with minimal oversight
A process before tools approach to problem solving
Working knowledge of 3rd party integrations and Appexchange packages including but not limited to
Marketo, DocuSign, GainSight, Apttus, Conga and FinancialForce.
Customer services oriented.
A positive attitude and enthusiasm to get things done
Creative approach to problem solving.
Ability to assist in creation of functional and prepare technical specifications.
Must embrace in learning, sharing knowledge and working with changing technology.
A team player who can collaborate with our internal team and other cross functional teams.
Excellent analytical, technology, communication and problem-solving skills.</t>
  </si>
  <si>
    <t>BlackLine
3.9</t>
  </si>
  <si>
    <t>Woodland Hills</t>
  </si>
  <si>
    <t>Trintech</t>
  </si>
  <si>
    <t>Business Systems Analyst - Techincal Program Manager</t>
  </si>
  <si>
    <t>Location:
Los Angeles, California 90071
Job Terms:
Temporary
Salary:
$50-63/hour W2 + benefits (DOE)
Start date:
07/27/2020
Posted By:
Chelsea Caudill
Date:
06/23/2020
Job Description:
Aquent is seeking a Financial Writer (401K &amp; Retirement Plans) in DTLA for a 40-hour a week contract assignment. Aquent pays a W2 hourly pay rate + offers health benefits, dental, vision, matching 401K and more. This is a 6 month contract that is likely to extend.
The ideal Retirement Plans Writer will have professional experience writing about 401K offerings to employers, plan sponsors or financial advisors / consultants. B2B or institutional experience is required. In this role you will be charged with writing about 401K and other types of retirement plans, how they can be structured, why chose our client's options, why our client's retirement plans are best, safest, and will be smart investing. The target audience range from employers, retirement plan sponsors and other financial consultants who advice employers on 401K plan choices.
Financial Writer Required Skills:
Must have experience from a financial services organization, banking client or another corporate client where you've gained experience writing for B2B or instructional audiences.
Must have experience &amp; samples writing about 401ks &amp; retirement plans OR written about financial planning &amp; investments for B2B / institutional clients.
If you do not have the above, but you have written about 401K products or services for a consumer audience, that could work too! Experience from IBM, TIAA, Prudential, Fidelity, T-Rowe Price would be ideal.
Examples of work the manager would like to see include: white papers, insights articles, financial focused blogs (writing about the stock market or financial planning &amp; investments), web articles, thought leadership around retirement plans.This role will require submitting / presenting your top 2-3 writing samples on the above noted subject matter.
Financial Writer (Retirement Plans &amp; 401K) experience &amp; knowledge:
The writer will be working on retirement plan thought leadership for an audience of 401k plan sponsors and financial advisors who work with plan sponsors on 401k matters. The writer will be working on white papers, presentations and web articles.
Basic understanding of financial markets, including equities and fixed income.
Ability to translate complex ideas into compelling, audience-appropriate communications.
Understanding of current digital tools, channels, trends and customer engagement, fluency in Social Media, Search, content Marketing and how to modify content to best deliver engagement with these different tools.
Combine creativity with the organizational skills to manage numerous different projects to tight deadlines. A self-starter who can work cross-functionally and thrives in taking risks or trying out new ways of doing things.
A bachelorâ€™s degree required; emphasis on journalism, marketing, economics or related fields strongly preferred.
Strong analytical skills.
Proficiency in Excel and PowerPoint.
Other experience that would be beneficial for this role:
Knowledge or experience with ESG Environmental social governance or Socially Responsible Investing Model
Knowledge of IRA's
Investment opportunities and increase your portfolio
Ways to structure retirement plans to comply with rules &amp; regulations
Ways to structure retirement plans to combat economic downturns
Research for RFPs or IPS
Research stocks, producing reports, providing recommendations</t>
  </si>
  <si>
    <t>Business Analyst with Data domain,media</t>
  </si>
  <si>
    <t>Job title: Business Analyst/Data Domain ExpertÃ‚
Location: Philadelphia, PA
Duration: 1+ year
Ã‚
HERE IS WHAT YOU WILL DO:&lt;b&gt;
Ã¢ Build extensive knowledge on each data domain. Do plenty of exploratory analysis to understand data elements/ correctness
Ã¢ Build sample KPI's that might be useful broadly for both product and quality and demo to partnersÃ‚
Ã¢ Build domain knowledge on various areas such as IP Video, HSD, xFi etc.,
Ã¢ Serve as a liaison between internal departments, and external customers to coordinate the reliability, accuracy, and functionality of data changes and/or enhancements. All requirements will flow through you from syndicated partners
Ã¢ Work with developers and technical SME's to establish roadmaps for data streams
Ã¢ Help prioritize data engineering needs for syndicated partners
Ã¢ Capture and document requirements using interviews, document analysis, requirements workshops, business process descriptions, task and workflow analysisÃ‚
Ã¢ Evaluate information gathered from multiple sources, and reconciles conflictsÃ‚
Ã¢ Effectively apply fundamental concepts; make recommendations for changes to procedures using your originality or ingenuityÃ‚
HERE IS WHAT YOU NEED TO BE QUALIFIED:Ã‚
Bachelor's degree or equivalent education/experienceÃ‚
Master's degree preferred (Economics, Finance, Data Science, Business Administration, Marketing)Ã‚
Must have experience with Media and Entertainment industry
Programming knowledge essential, ideally with Scala, Java, Python etc.,
Good SQL knowledge, good communication, coordination skillsÃ‚
Up to 2 years of experience
Thorough understanding of operational procedures and systemsÃ‚
Knowledge of public cloud environments such as AWS/AZURE etc.,</t>
  </si>
  <si>
    <t>Business Intelligence and Data Analyst</t>
  </si>
  <si>
    <t>The Business Intelligence and Data Analyst performs complex (journey-level) data analysis, solutions development, and reporting work for Strategic Initiatives. Works with internal and external teams to understand, interpret, and analyze various business operations, including the development and implementation of solutions that support continuous improvement and strategic planning across the agency. Works under general supervision, with moderate latitude for the use of initiative and independent judgment. State Classification 0653Data Analyst IVB24 WHAT YOU WILL DOBusiness Intelligence and Data Analysis bull Defines, captures, enriches, explores and preps data to support desired metrics monitoring and reports. bull Applies a broad range of techniques and theories from business intelligence, data analysis and visualization, statistics, predictive analytics and machine learning to deliver actionable business insights based on large-scale data.bull Defines, develops, and implements automation of reports, processes, and interfaces.bull Interprets and translates business operation needs into effective applications and operational requirements to assist staff with implementation of continuous improvement solutions.bull Develops queries to extract data to support decision-making.bull Facilitates the interpretation of data from various sources to improve strategic decision-making.bull Troubleshoots and resolves problems related to business operations systems and applications.bull Analyzes data to identify trends, anomalies, and areas of action.bull Researches, recommends, and implements methodologies for reporting data and statistics, including key performance indicators.bull Performs quality assurance and serves as a subject matter expert on data integrity, extraction, testing and compilation.bull Leverages mature data with variablealgorithm selection, predictive and behavioral analytics to identify emerging risks and issues beyond operational controls. bull Understands and compiles accurate data and assesses data quality.bull Identifies data gaps, errors, anomalies, inconsistencies, and redundancies by analyzing the content, structure, and relationships within data.bull Communicates with internal customers to address questions related to data integrity, modifications, and trends.bull Provides thorough and transparent data reports and analysis. bull Tracks trends and provides recommendations for solutions based on findings.bull Designs and develops models to project impacts of improvement recommendations. Development and Management of Reporting Tools bull Assists with evaluating business unit needs related to reporting tools.bull Identifies and compiles data needed for the development of dashboards.bull Designs and develops dashboards that provide visibility into key performance and risk indicators across the agency.bull Reviews and analyzes routine reports and updates reporting tools as necessary.bull Creates continuous improvement deliverables, including analyses, dashboards, reports and presentations. bull Assists in the development andor validation of performance measure standards for internal customers. bull Interprets and communicates analytical insights to audiences with various analytical backgrounds using different but suitable communication methods for different audiences. Research and Reportsbull Assists in developing research and program evaluation models and methods, particularly those that impact process changes and improvements.bull Works with internal customers and vendors to carry out research.bull Identifies data needed for reports and presentations.bull Serves as a resource for reports interpretation and assists with developing specifications for reports.bull Assists with the development of process flow maps and diagrams. bull Monitors and reviews current organizational, procedural, and operational systems for effectiveness, efficiency, and conformance to established guidelines.bull Researches and analyzes agency policies, procedures and practices to identify and generate insight for best practices and process improvements.bull Assists with the preparation of professional papers or reports.bull Researches pension industry trends and best practices to help identify next big issues for improvement.Performs related work as assigned WHAT YOU WILL BRING Minimum Required QualificationsEducationbull Bachelorrsquos degree from an accredited four-year college or university in Information Technology, Data Analytics, Business Intelligence or a related field. Experiencebull Three (3) years of full-time experience in data analytics, business intelligence or similar field. bull Experience with MS Power BI, SQL, MS SQL Server, business intelligence and visualization tools, and MS Office Suite.bull Experience may be concurrent. Preferred Qualifications bull Experience with MS Visual Studio, MS Visio, Jira, IBM Blueworks Live and Talend Data Fabric.bull Experience working with a star-schema data warehouse or other data analytic data structures.bull Lean, Six Sigma, Theory of Constraints, or Government Quality and Improvement methodology.bull Strategic Planning experience.</t>
  </si>
  <si>
    <t>Teacher Retirement System of Texas
3.9</t>
  </si>
  <si>
    <t>Senior Business Analyst - Parkland Community Health Plan</t>
  </si>
  <si>
    <t>Looking for your next opportunity? If so, choose Parkland and discover what a meaningful job feels like. Whether you work directly with patients or use your talent to support our care, youâ€™ll be part of a team thatâ€™s providing valuable health services to Dallas County residents. And here, youâ€™ll have the opportunity to put all your skills to work, and the support to grow and advance in your job and your field. Step into a career that will make a substantial difference for our patientsâ€”and for you. We blend cultures, talents, and experience into an exemplary health and hospital system. Parkland has earned distinction as one of Americaâ€™s Best Hospitals by U.S News and World Report every year since 1994.
Primary Purpose
The Parkland Community Health Plan (PCHP) Senior Business Analyst is responsible for transforming data from multiple sources into information and insights that can be used in PCHP's decision-making process. Collaborates with stakeholders in various business units to identify and document requirements to create accurate and timely scheduled and ad-hoc reports and dashboards regarding financial, utilization and clinical quality measures. Locates and defines new process improvement opportunities.
Minimum Specifications
Education:
Bachelor Degree in Management Information Systems, Computer Science, Statistics, Mathematics, Finance, or related discipline is preferred.
Experience:
Five years of healthcare reporting/analytics work experience.
Five years of experience in writing SQL queries to extract data from multiple sources.
Five years of experience creating detailed reports for internal and external stakeholders.
Experience with Visualization Tools and Dashboard Development (e.g. SAP, Tableau, Qlik) is preferred.
Experience with SAP Reporting Tools (HANA, Digital Boardroom, WebI) is preferred.
Experience at a managed care organization is preferred.
Equivalent Education and/or Experience:
May have an equivalent combination of education and experience to substitute for both the education and the experience requirements.
Skills or Special Abilities:
Skilled in interpreting, analyzing, and providing recommendations regarding data accuracy and data collection needs and processes.
Strong analytical skills with the ability to collect, organize, analyze, and disseminate significant amounts of information with attention to detail and accuracy.
Strong verbal and written communication skills.
Advanced proficiency with writing queries in Structured Query Language (SQL).
Experience with ETL frameworks and SFTP tools.
Proficiency with Microsoft Office Excel, Word, Outlook, and PowerPoint is preferred. Microsoft Access is a plus.
Inclination for problem solving.
Demonstrated ability to plan and manage multiple processes and projects simultaneously.
Demonstrated ability to collaborate effectively and work as part of a team.
Demonstrated ability to work with internal and external stakeholders to gather requirements and to continuously improve data collection and reporting processes.
Responsibilities:
Develops and runs SQL queries and uses other data tools to extract data from multiple source systems for regularly scheduled and ad-hoc regulatory and internal reporting.
Develops automated self-service reporting for stakeholders.
Interprets data and analyzes results using statistical techniques.
Employs strict quality assurance processes to ensure that high quality data and reports are delivered to stakeholders.
Collaborates with stakeholders across business units to develop requirements and documentation.
Creates and maintains report documentation, templates, and code.
Manages data interfaces with third party vendors.
Collaborates with Parkland IT/Analytics resources on the data warehouse environment.
Job Accountabilities:
Identifies ways to improve work processes and improve customer satisfaction. Makes recommendations to supervisor, implements, and monitors results as appropriate in support of the overall goals of PCHP.
Stays abreast of the latest developments, advancements, and trends in the field by attending seminars/workshops, reading professional journals, actively participating in professional organizations, and/or maintaining certification or licensure. Integrates knowledge gained into current work practices.
Maintains knowledge of applicable rules, regulations, policies, laws and guidelines that impact the area. Develops effective internal controls designed to promote adherence with applicable laws, accreditation agency requirements, and customer requirements. Seeks advice and guidance as needed to ensure proper understanding.
Parkland Health and Hospital System prohibits discrimination based on age (40 or over), race, color, religion, sex (including pregnancy), sexual orientation, gender identity, gender expression, genetic information, disability, national origin, marital status, political belief, or veteran status.</t>
  </si>
  <si>
    <t>Parkland Health and Hospital System
3.6</t>
  </si>
  <si>
    <t>Who weâ€™re looking for
Earth Class Mail is searching for a skilled analyst who has experience across the Business Intelligence (BI) stack, including data pipelining, modeling, visualization, and reporting to key stakeholders. The ideal candidate is ambitious, naturally curious, and has sharp critical thinking skills that are complemented by a broad analytical toolset and strong business acumen. The successful candidate will become a subject matter expert of our data systems, leverage data to inform business decisions, and effectively communicate analysis and findings to all levels of the organization. This is an exciting and unique opportunity to influence senior leadership and impact business outcomes while learning all aspects of the business.
Responsibilities
Lead design, development, and implementation of new BI solutions and reports
Lead research projects, business, and market analysis
Use automation and intelligent methodologies to design and improve processes
Serve as subject matter expert for revenue-centric data systems
Co-administer our reporting database using Azure SQL Server
Develop and maintain data pipelines using Azure Data Factory
Document processes, methods, research, and analysis
Communicate and present research and analysis to all levels in the organization
Advise management on key business decisions and processes
Required Experience
Bachelor's Degree in one of the following fields:
Data Analytics, Computer Science, Business, Finance, Science, or Mathematics
3+ years professional experience as a data or business analyst
Advanced proficiency with SQL in a major relational database system
Advanced proficiency with Microsoft Excel and/or Google Sheets
Proficiency with a data visualization tool(s)
Power BI, Tableau, Looker, etc.
Experience building data pipeline/ETL processes
Understanding of data warehousing, data modeling, and data management principles
Excellent written and verbal communication skills
Strong analytical and problem-solving skills
Preferred Experience
Experience working as a team or project lead
Knowledge of basic Accounting and/or Finance principles
Experience with Financial reporting
Working experience with Python, specifically Pandas
Proficiency with Microsoft SQL Server
Exposure to NoSQL database technologies like MongoDB or ElasticSearch
Exposure to a data integration or ETL platform like Azure Data Factory</t>
  </si>
  <si>
    <t>Sr. Business Analyst (Contact Center)</t>
  </si>
  <si>
    <t>Technology
Sr. Business Analyst (Contact Center)
New York City, NY, USA
Apply
Job Description
Minimum 8+ years of experience in Business Analysis.
Strong experience in creating BRD &amp; FRD.
Strong experience in SQL &amp; Excel.
Experience in Contact Center (Genesis / Avaya / Nuance) is Must.
Experience in Capital Markets is a plus.
Scrum Master certification is a Plus.</t>
  </si>
  <si>
    <t>D.R. Horton
3.1</t>
  </si>
  <si>
    <t>At Brown Brothers Harriman, we believe no job is too big or small for any of us to handle if it helps our clients. We value passionate, committed people who enjoy collaborating with others to find new solutions to complex business challenges. We are looking for the type of person who speaks their mind, truly listens and steps outside their role to add value wherever they can. Someone who is driven to get things done and views obstacles as an exciting challenge that demands a creative solution. Above all, we seek someone who takes great pride in their work and is inspired and motivated by their role in protecting and enhancing our client's financial well-being.
If you are looking for an entrepreneurial environment where you can learn and thrive, Brown Brothers Harriman is the right place for you.
Join us as a Senior Business Analyst
In this role you will perform business analysis, research, and testing to support key business initiatives and maintain and implement products and solutions. The individual operates as a key spokesperson for clients to ensure appropriate communication and follow through of activities. S/he makes decisions on client-related technology development and management activities and ensures the correct business functionality, requirements, and industry standards are addressed with proposed solutions. The Business Analyst III participates in evaluating requests using an ROI approach and performs a liaison function with BBH's clients/business units and technology teams to accomplish the agreed upon tasks within budget and agreed upon time-frames.
Some of your key responsibilities include:
Participate in and contribute to internal and/or external client workshops/meetings to gather, understand and document client's project goals, workflows, complex business needs, gaps, and opportunities.
Conduct business analysis efforts for projects and initiatives. Determine how changing business needs will affect the system, product, and process. Describe the business need and potential solution in terms that both business and technical teams can understand. Review all technical documentation related to the approved solution. Ensure current and accurate documentation of the solution, including business requirements documents, use cases, and wire frames.
Understand the system architecture and functionality and assess the feasibility of client requests and applies the features of the various products as applicable.
Compose business requirement documents, use cases, issue logs, project status documents, scope change documents, mapping specifications, test plans, test cases, scope statements, and business cases.
Participate in industry and professional networks to ensure awareness of industry standards, trends, and best practices. Apply industry knowledge and standards to BBH's products and client workflows to ensure the most efficient and effective client solutions.
Identify gaps in current products or solutions and participate in creating new solutions to fill these gaps. Solve difficult problems as needed through proposing insightful, knowledgeable, effective solutions.
Assist in the development of case studies to communicate to division, sales representatives, and other clients how BBH's products solve client workflow issues.
Contribute to client and marketing presentations to demonstrate BBH's technological capabilities and technology strategy, including how they can be successfully applied to our client's workflows.
Participate in project management activities on assigned tasks to ensure projects stay on budget and are completed within agreed upon timeframes. Escalate budget and/or change of scope variances as appropriate. Provide cost estimates, based on input from the technology team, to the business sponsors for the proposed solution. Using an ROI approach, work with the business areas to recommend how to move forward to achieve business goals.
Participate in client and marketing presentations to demonstrate BBH's technological capabilities and technology strategy, including how they can be successfully applied to our client's workflows. Identify additional revenue generating opportunities.
Qualifications:
BA/BS degree, and/or equivalent work experience.
6+ years related work experience. Financial services industry knowledge and experience preferred.
An understanding of the key roles assumed by Custodians, Fund Accountants, Fund Administrators, and Transfer Agents preferred.
Experience applying project management principles, practices, tools and techniques, including business case development, ROI analysis, planning, scope and issues management, budgeting, and facilitation.
Proficiency using windows-based applications, including MS Office applications such as Word, Excel, PowerPoint, and Access. Working knowledge of MS Project.
Demonstrated knowledge of SWIFT messaging, communication methods such as FTP and MQ, and other systems and Internet technologies.
Creative and effective problem-solving and analytical skills.
Ability to recognize one's own strengths and limitations, taking appropriate initiative to pursue development activities and seek assistance as needed.
Proactive and results-oriented.
Demonstrated ability to work in a team-oriented environment.
Excellent written communication skills. Ability to communicate effectively and with clarity, with ability to negotiate.
Consultative and advisory skills with ability to work and communicate professionally with internal and external clients.
Organizational skills and ability to multi-task.
Experience developing and delivering presentations.
What We Offer:
A collaborative environment that enables you to step outside your role to add value wherever you can
Direct access to clients, information and experts across all business areas around the world
Opportunities to grow your expertise, take on new challenges, and reinvent yourself-without leaving the firm
A culture of inclusion that values each employee's unique perspective
High-quality benefits program emphasizing good health, financial security, and peace of mind
Rewarding work with the flexibility to enjoy personal and family experiences at every career stage
Volunteer opportunities to give back to your community and help transform the lives of others
We are an equal opportunity employer and all qualified applicants will receive consideration for employment without regard to race, color, religion, gender, national origin, age, genetic information, creed, marital status, sexual orientation, gender identity, disability status, protected veteran status, or any other protected status under federal, state or local law.
Full time
Jersey City</t>
  </si>
  <si>
    <t>Brown Brothers Harriman
3.3</t>
  </si>
  <si>
    <t>Morgan Stanley, Goldman Sachs</t>
  </si>
  <si>
    <t>Senior Business Analyst - BRM</t>
  </si>
  <si>
    <t>Title: Senior Business Analyst - Business Relationship Management
Location: Culver City, CA
Duration: 3-6 Months Contract (might go PERM eventually)
Client is looking for a Senior Business Analyst to join IT team supporting Content Mastering and Delivery Group.
This position requires a combination of strong technical background and business acumen to effectively manage relationships between Business and IT, as well as support day-to-day operations and delivery of IT services.
The Senior BA role serves as conduit to business users with primary goal of understanding business processes, workflows and information requirements of users.
The role is also expected to interact with stakeholders from various business units, including CMDG, Finance, Information Security and Procurement in support of current and future applications.
The Senior Business Analyst will perform requirements analysis, create functional design specifications, document workflows and ensure testing for enhancements and projects are completed successfully.
The candidate will also manage support requests, incidents and outages for their applications to avoid interruptions of day-to-day business operations and processes.
The Senior Business Analyst should have experience specifically working with cross-functional teams using the Agile project management methodology.
The candidate must be hands on and detailed-oriented.
Strong communication and listening skills are essential as well as ability to communicate and interact with all levels of business users globally.
Candidates must be self-starters with ability to multi-task effectively.
The ideal candidate should have several years of experience performing similar a role.
Some technical development skills would also be beneficial but not required.
The Senior Business Analyst should have the ability to assist in driving projects and be hands-on in all aspects of system development lifecycle including project planning/scoping, requirements gathering, system design and system testing.
The ideal candidate must also have a proven track record of supporting multiple business units utilizing one application for various and disparate business processes.
Job Requirements:
Collect, review, analyze, prioritize, and manage system and user requirements from key stakeholders across disparate locations and time-zones.
Ensure that all demand enters the IT pipeline appropriately.
Create detailed proposals, business functional &amp; data requirements, process flows, use cases, and test scenarios.
Obtain functional design specification approvals.
Work with the business &amp; technical teams to clarify functional requirements.
Serve as a liaison to other teams in planning, coordination, development and deployment of multi-team enhancements or projects.
Leverage client's IT organization, infrastructure and technology capabilities to help deliver maximum business value.
Ensure delivered projects and enhancements meet the requirements defined by the business customer.
Create test scripts to test new enhancements and functionality, as needed.
Define training needs and make sure that they are met for new or existing functionality.
Create user guides and training documentation, as appropriate.
Manage UAT process by performing smoke testing, test case validation, and obtaining business approvals on UAT for scheduled deployments.
Demonstrate functionality and coordinate UAT sessions with SMEs when appropriate.
Ensure that clients global information security policies and other company controls are observed and applied to all applications in the portfolio.
Respond quickly to vulnerability tests and internal and external audits.
Manage incidents on a daily basis and follow up on critical issues.
Establish and maintain clear escalation procedures so that problems and issues encountered are addressed in a timely manner.
Facilitate resolution of any issues which might arise.
Provide VIP support in conjunction with and on behalf of the Global Service (Help) Desk.
Seek opportunities to drive efficiency within team including optimizing internal procedures, workflows and/or streamlining communication/hand offs between team members
Operate with trust, integrity and compassion for others
Have courage to ask difficult questions, provide/receive constructive feedback in spirit of continuous improvement
Experience Required:
Minimum 5 years of experience in IT or related technical professions
Preferred Skills:
Previous Entertainment Industry work experience
Familiarity of the Agile methodology
Ability to facilitate business requirements and design review sessions with customers
Strong communication skills: verbal, written, listening and presentation
Strong organizational and workload prioritization skills
Strong program or project management experience
Strong interpersonal, negotiation and relationship management skills
Strong critical thinking, analytical and problem-solving skills
Strong process flow and diagramming skills (Visio application)
Knowledge of JIRA and ServiceNow
Ability to build basic queries/reports to support business requirements gathering
Education:
Bachelor's degree or related professional experience required
Computer Science or related Information Technology degree preferred</t>
  </si>
  <si>
    <t>iSpace Inc.
3.7</t>
  </si>
  <si>
    <t>As the worlds number 1 job site, our mission is to help people get jobs. We need talented, passionate people working together to make this happen. We are looking to grow our teams with people who share our energy and enthusiasm for creating the best experience for job seekers.
We are a rapidly growing and focused product team building the most popular job site on the planet. Every month, over 250 million people count on Indeed to help them find jobs, make it easy to apply, research companies, and connect qualified candidates to their job openings. With product teams in Austin, Tokyo, Seattle, San Francisco, Singapore and Hyderabad, we are improving people's lives all around the world, one job at a time.
The base salary range below represents the low and high end of the Indeed salary range for this position. Actual salaries will vary and may be above or below the range based on various factors including but not limited to location, experience, and performance. The range listed is just one component of Indeed's total compensation package for employees. Other rewards may include quarterly bonuses, Long Term Incentive Plan units, an open Paid Time Off policy, and many region-specific benefits.
Austin Area Base Salary Range: 60,000 - 80,000 USD per year
We are building out a new business line at Indeed, focused on providing a frictionless talent agency experience for Job Seekers and workforce optimization for Clients. Keeping with the Indeed mission, this new business puts the Job Seeker first, utilizing software solutions to optimize the sourcing, screening, hiring, onboarding, and time management worker journey. The Recruiting and Support team is critical to recruiting Job Seekers and retaining Workers and Clients. We are looking for someone who is comfortable in a tech start up environment, effective building and managing a large team, rolls with change, and leverages data to make recommendations.
Your role.
In this role youll work on defining, measuring and scaling the success of our product and our internal teams. Youll partner with product, engineering, sales, and leadership to create analysis this drives our business forward. You will work closely with product to define requirements and guide our data analysis strategy.
As a Data Analyst, you will:
Understand your stakeholders objectives, the metrics that are the most important to them, and how they measure their performance.
Turn business requirements into technical requirements
Find and understand the correct data sources for a given analysis
Identify, design, and implement internal process improvements including automating manual processes and optimizing data delivery
Shape how our team manipulates and visualizes data
Advocate and strategize ways for our Sales and service groups to move faster and more efficiently
Requirements:
2+ years working in Strategy &amp; Operations, Analytics, Engineering and/or Consulting
Excellent oral and written communication skills, and comfort presenting to everyone from entry-level employees to senior leaders
Effective communicator who is able to explain technical concepts in a simple way to non-technical audiences
Knowledge of ETL and data warehouse concepts and processes
Experience building and delivering proof of concepts. Strive for simplicity.
2+ Years of SQL. Must have the ability to write complex, highly-optimized queries across large volumes of data
1+ years of solid Python programming skills to create pipelines to cleanse and manipulate data
What we'd love to see (but isn't required):
Previous experience working with Sales data
Experience in a fast paced, rapidly evolving startup environment with the ability to work under pressure and consistently revise approaches in response to new demand
Indeed provides a variety of benefits that help us focus on our mission of helping people get jobs.
View our bounty of perks: http://indeedhi.re/IndeedBenefits
View Indeed's Applicant Privacy Terms: https://www.indeed.com/legal/applicant-privacy</t>
  </si>
  <si>
    <t>Indeed
3.7</t>
  </si>
  <si>
    <t>Simply Hired, CareerBuilder, Glassdoor</t>
  </si>
  <si>
    <t>Business Analyst
Our client, a global financial services firm and a market leader in securities, asset management and credit services, is seeking a Business Analyst
Location: New York, NY
Position Type: Contract
Position Summary:
This position is for a Business Analysis for the FA Platforms Team at the New York offices.
The charter of this team is to provide business analysis support for the FA Platforms to help drive the requirements, execution of the technical redesign and strategy of the platform to meet the goals of the business and delivery/implementation.
Furthermore, this position will work with the ScrumMaster, Product Owners, PMs and business/data analysts in the team and work with other platform teams, driving issue analysis &amp; resolution, educating peers, and drive the project throughout the SDLC process until execution.
The candidate should be flexible, highly adaptable and excellent team player. The candidate should expect to work in a global virtual team along with NY and India team members, sometimes across multiple time zones. The ideal candidate will be a self-motivated team player committed to delivering on time and should be able to work under minimal supervision.
Job Responsibilities:
-Liaison between Business Users and Technical team in analysis &amp; design
-Well defined and structured individual who can document, track and work on Functional, Data requirements seamlessly with minimum supervision
-Identifies opportunities for improving business processes through information systems
-Plans, organizes and conduct walkthrough with Business Units and Technical team for common understanding across teams of requirements and sign off
-Provides technical assistance to peers, mentoring wherever applicable
Required Skills:
-Excellent communication skills, both verbal and written
-Self- motivated individual that will dig deep to uncover facts and not rely on assumptions or hearsay
-Assertive individual who can push and facilitate requirements discussion with minimum to no level of supervision.
-Ability to manage requirements and definition of the overall platform, keeping focus on technical requirements for users to be able to successfully use and navigate through the platform on their day to day activities.
-Exposure to Agile/Scrum is a must.
-Basic Financial Services knowledge is enough but Technical knowledge is a must (e.g. Ability to understand system behavior, interaction and dependencies, Data knowledge etc.)</t>
  </si>
  <si>
    <t>Company Description
Financial Company
Job Description
Job Title : Financial Business Analyst
Location : Wilmington, DE
Duration : Long Term
Must Have ::,Broadridge Impact, Mortgage Backed Securities, CMOs, TBAs, Asset Servicing, Fixed Income Financing
Job Description:
Key roles and responsibilities
Partner with Finance subject matter experts to determine detailed Finance requirements
Identify opportunities for process and control improvements
Work with Operations to identify inconsistencies between Finance and Operations requirements
Work with Technology to conduct gap analyses between Finance requirements and the existing FTPS platform (including new build items)
Resolve all inconsistencies and document agreed upon end-to-end requirements and processes
Support the adoption of those requirements and processes within an agile development framework
Define test cases, support test execution and validate output
Define migration strategy including conversion controls
Provide training to new hires
Skills Required
4+ years of experience working in consulting and/or financial services
Strong Fixed Income Accounting knowledge (including Mortgage Backed Securities, CMOs, TBAs, Asset Servicing, Fixed Income Financing)
Â· Prior experience of implementing or decommissioning the Broadridge IMPACT application in a business analyst role
Â· Experience in Fixed Income products and processes including accounting, controls and financial regulatory reporting in the North American market
Proven Business analysis skill set: requirement definition, business process mapping, problem solving, data analysis
Experience working within an agile development lifecycle
Experience working with geographically distributed and culturally diverse work-groups
Â· Excellent communication, presentation (both oral and written) &amp; influencing skills
Â· Strong partnership record and ability to build effective business relationships required to leverage parts of the organization as required.
Effective change management skills. Ability to support &amp; adapt within a changing environment in matrix and multi-year type project structures where strong influencing skills are required
Proven ability to drive decisions and execute outcome
Proven ability to achieve quality results in a high-pressure, rapidly changing environment requiring flexibility / adaptability to changeable directives.
Knowledge and experience using Microsoft Office applications
Qualifications
Broadridge Impact, Mortgage Backed Securities, CMOs, TBAs, Asset Servicing, Fixed Income Financing
Additional Information
Send resume to raj @ itechstack (.) com or 7 3 2 659 1016</t>
  </si>
  <si>
    <t>itechstack</t>
  </si>
  <si>
    <t>Please make sure to read the job posting in its entirety as it reflects both the University roles and responsibilities, followed by the specific description.
Department
2012211 Medicine-Infectious Diseases
About the Unit
The Chicago Center for HIV Elimination (CCHE) is situated within the Biological Sciences Division at the University of Chicago Medicine. CCHE aims to eliminate all new HIV transmission events by 2041. The University of Chicago's position on the South Side makes it uniquely situated to test, treat, and prevent new HIV infections in a highly affected population. The South Side communities and majority Black suburbs connected to them to the South represents the largest contiguous Black population in the United States. By using our integrated HIV transmission elimination approaches, we are beginning to make new infections in these communities less frequent.
Job Family
Research
Responsible for all aspects of research projects and research facilities. Plans and conducts clinical and non-clinical research; facilitates and monitors daily activities of clinical trials or research projects. Directs engineering and technical support activities to develop and maintain tools and computational methods needed to gather and analyze data.
Career Track and Job Level
Research
Oversees all aspects of management, scientific technological development, and operations for major research projects or research facilities. Ensures compliance of research activities with institutional, state, and federal regulatory policies, procedures, directives and mandates. Writes articles, reports and manuscripts. Presents research findings at meetings and/or conferences.
P1: Performs routine assignments in the entry level to a professional job progression. Typically requires a college or university degree or the equivalent work experience that provides knowledge and exposure to fundamental theories, principles and concepts. Develops competence by performing structured work assignments. Uses existing procedures to solve routine or standard problems. Receives instruction, guidance and direction from others.
Role Impact
Individual Contributor
Responsibilities
The job performs routine assignments related to scientific research projects. Ensures compliance of research activities with institutional, state, and federal regulatory policies, procedures, directives and mandates. Analyzes possible solutions using standard procedures. Writes articles, reports and manuscripts. Assists in drafting presentations on research findings.
1) Maintains technical and administrative support for a research project., 2) Analyzes and maintains data and/or specimens. Conducts literature reviews. Assists with preparation of reports, manuscripts and other documents., 3) Installs, sets up and performs experiments; interacting with students and other laboratory staff under the direction of the principal investigator., 4) Maintains recruiting and scheduling research subjects; assisting with developing or amending study protocols; assisting with developing data collection tools; assisting with building databases; and providing general administrative support. Has general awareness in research techniques or methods, regulatory policies and procedures, and relevant scientific field, 5) Performs other related work as needed.
Unit-specific Responsibilities
1) The Research Data Analyst will be responsible for analyzing cutting-edge bio-behavioral health and network epidemiological datasets, and reporting results from their analyses.
2) Responsible for providing data for abstract and manuscript submission and opportunities for developing independent research and service projects may be available.
3) Assist with the development of abstracts, posters, presentations, manuscripts, and other research outcomes.
4) Present findings at local and national conferences.
5) Responsible for maintaining clinical research databases across collaborating institutions and service projects.
6) Complete periodic reports on these datasets for CDC, CDPH and NIH projects.
7) Support the data analytics, computational modeling and network simulation efforts within the Chicago Center for HIV Elimination.
8) Support development of manuscripts, abstracts, and occasionally be expected to travel to present research findings.
9) Assist with day to day operations of CDC, CDPH, and NIH funded projects that involve working with LGBTQ populations vulnerable to HIV, and will coordinate multiple related projects to ensure optimal recruitment, enrollment and fidelity to the complex requirements of study participation and follow-up counseling. This will include assistance with the development of study protocols, survey instruments, and maintenance of databases.
Unit-preferred Competencies
1) Demonstrated effective leadership and teaching skills.
2) Strong knowledge of program subject matter.
3) Willingness to attend necessary orientation and trainings through Chicago.
4) Strong interpersonal skills and the ability to work both independently and as part of a team.
5) Flexibility.
6) Creativity.
7) Ability to manage stressful situations.
8) Ability to maintain confidentiality.
9) Ability to work on multiple projects simultaneously, set priorities, and meet deadlines.
10) Proficiency in the use of data analysis software (SAS/R/Stata) and Microsoft Applications, including but not limited to Outlook, Excel, Access and Word.
11) Demonstrated written and verbal communication skills and strong analytical skills.
12) Work in community-based settings and program office.
Education, Experience, and Certifications
Minimum requirements include a college or university degree in related field.
Minimum requirements include knowledge and skills developed through
Preferred Qualifications
Education
1) Bachelorâ€™s degree in mathematics, statistics, or related quantitative
Experience
1) One year of experience conducting data analysis with analytic software (Stata, SPSS, or R); query design, report creation, and visualization
Required Documents
1) Resume
2) Cover letter
NOTE: When applying, all required documents MUST be uploaded under the Resume/CV section of the application.
FLSA Status
Exempt
Pay Frequency
Monthly
Pay Grade
Depends on Qualifications
Scheduled Weekly Hours
40
Benefits Eligible
Yes
Drug Test Required
No
Health Screen Required
No
Motor Vehicle Record Inquiry Required
No
Posting Date
2020-07-14-07:00
Remove from Posting On or Before
2021-01-14-08:00
Posting Statement
The University of Chicago is an Affirmative Action/Equal Opportunity/Disabled/Veterans Employer and does not discriminate on the basis of race, color, religion, sex, sexual orientation, gender identity, national or ethnic origin, age, status as an individual with a disability, protected veteran status, genetic information, or other protected classes under the law. For additional information please see the University's Notice of Nondiscrimination.
Staff Job seekers in need of a reasonable accommodation to complete the application process should call 773-702-5800 or submit a request via Applicant Inquiry Form.
The University of Chicago's Annual Security &amp; Fire Safety Report (Report) provides information about University offices and programs that provide safety support, crime and fire statistics, emergency response and communications plans, and other policies and information. The Report can be accessed online at: http://securityreport.uchicago.edu. Paper copies of the Report are available, upon request, from the University of Chicago Police Department, 850 E. 61st Street, Chicago, IL 60637.</t>
  </si>
  <si>
    <t>University of Chicago
4.0</t>
  </si>
  <si>
    <t>IT Business Analyst/Scrum Master</t>
  </si>
  <si>
    <t>Title: IT Business Analyst/Scrum Master
Location: Phoenix AZ 85007
Duration: 12+ Months
Job Description:
The BA is responsible for all aspects of requirements management in an Agile project, including working with the Product Owner and other stakeholders to create and refine the Product Backlog for a new system.
Roles &amp; Responsibilities:
Works with project stakeholders and Product Owners to create and maintain the Product Backlog.
Understand and apply Agile development methodology as it applies to requirements management
Performs feasibility analysis, scopes projects, and works with the project management team to prioritizes deliverables, and negotiate on product functionalities.
Creates detailed Business Requirement Document (BRD) and translate it into functional specifications.
Collaborating with business users to fully surface their requirements; conducting interviews with key project stakeholders, document, and presenting the results.
Provides analytic support by coordinating data extraction from various databases and data interpretation.
Partners with development and analytic teams to provide reporting on software solutions.
Creates UAT testing scenarios with subject matter experts. Participates in UAT.
Supporting traceability from requirements through to QA; assisting in the definition of test plans and testing strategies and in the creation of test cases.
Required Qualification:
Bachelor's Degree in Business or IT
Required Experience:
3+ years of experience working as a Functional, Data or Business Analyst
3+ years of experience in Access, Excel (Advanced), Visio, and MS Project
3+ years of customer interfacing experience â€“ project oversight, customer presentation
Working knowledge of Agile development and best practices
Preferred Experience:
Experience with DevOps a plus
Required Skills:
Excellent knowledge and understanding
Excellent Communication (written + oral) Skills
Business/Customer facing skills
Ability to work independently and ability to multi task
Experience of SDLC and Agile development methodologies
Preferred Skills:
Experience with any or all of the following highly desirable: MS Dynamics, OnBase, Azure, DevOps and ERP implementations.
About our Company:
Connecting peopleâ€™s aptitude &amp; ambitions with our opportunities to deliver results.
22nd Century Staffing is a Minority &amp; Woman Owned Business Enterprise (MWBE) that supports demanding staffing programs for Corporations and State and Local Government Agencies. Our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supports clients in all 50 states and has grown to be a company that is trusted and sought for providing a complex mix of workforce solutions.
Our Global Delivery model with over 110 recruiters, data miners and research analysts working across multiple time zones is backed by an internal database of 800,000 resources across all major industries.
With a firm grip on the entire spectrum of staffing solutions, we have placed more than 500,000 skilled resources and delivered 15 million+ man-hours.
â€œ22nd Century Staffing is an Equal Opportunity Employer" and â€œUS Citizens &amp; all other parties authorized to work in the US are encouraged to apply."</t>
  </si>
  <si>
    <t>Requisition Number 20-0054
Post Date 1/17/2020
Title Business Systems Analyst I
Position Type Full Time
Company Alaska USA Federal Credit Union
Location Glendale Data Center
City Glendale
State AZ
Minimum Salary Grade Category 09: depending on experience
Work Hours Monday - Friday: 8:00 am - 5:00 pm
Regular Schedule is five 8 hour days? Yes
Description
Reports To: Varies by location
Functions Supervised: Business Analysis
Primary Functions: Assist in researching, analyzing and preparing recommendations for new software application systems, system enhancements and evaluation of new technologies. Ensure the integrity of new systems and systems changes through
preparation and execution of test plans and the preparation and maintenance system documentation and manuals.
Duties and Responsibilities:
Develop a working knowledge of Credit Union applications systems features and capabilities.
Act as a liaison between MIS and other departments to assist in the analysis of technical/operational problems, development of recommendations and presentation of findings to department management.
May act as project lead to coordinate the development and implementation of small to medium size projects.
Prepare and maintain application system documentation and manuals.
Prepare and execute test plans for system changes and new application systems.
Develop knowledge of current and emerging technologies and best practices.
May assist in the preparation of business proposals for the evaluation and selection of application systems, development of system enhancements and acquisition of new technologies.
Perform other duties as assigned in support of team efforts and results.
Requirements
Education: Bachelorâ€™s degree in Business, Computer Science or related field.
Creditable Experience in Lieu of Education: Equivalent training.
Experience/Skills: Three years experience in an MIS and/or a user department in a technical/professional role. Demonstrated analytical and problem solving skills. Strong interpersonal and communications skills. Good organizational skills.
Familiarity with basic systems analysis methods and techniques.
Tenure: Not Applicable
Apply Online
Send This Job to a Friend
Â© Copyright
Alaska USA and UltraBranch are registered trademarks of Alaska USA Federal Credit Union
Mortgage loans are provided by Alaska USA Mortgage Company, LLC.
License #AK157293.
Washington Consumer Loan Company License #CL-157293.
Licensed by the Department of Business Oversight under the California Residential Mortgage Lending Act, License #4131067.
Instructions
Enter your User ID
Click "Log in" to view you personalized keypad and enter your PAC.
Your initial User ID is your member account number, as printed in the top-right corner of your statement.
Problems
Forgot Password (PAC)
Forgot User ID
Other issues
Still have questions?
Call (800) 525-9094
Learn more
Learn about UltraBranch
Secure your computer
Stay up-to-date on all operating system patches for your computer, phone, or tablet.
Use a current web browser, and install all updates.
Install anti-virus and anti-spyware software, and keep these programs updated.
Protect yourself
Never share your Personal Access Code (PAC).
Review you account regularly and contact the Member Service Center if you have questions.
Remember Alaska USA will never call, email, or text its members to request confidential information.
Learn more about fraud, identity theft, and phishing.</t>
  </si>
  <si>
    <t>Alaska USA
3.4</t>
  </si>
  <si>
    <t>BBR Partners is seeking a Business Analyst to act as the main interface between the business and technical teams at BBR. This individual will work to gather, analyze and document business and functional requirements related to new and existing systems as well as be responsible for all user acceptance testing.
Responsibilities
Lead effort to understand the business needs, gather requirements and translate to effective documentation for both stakeholders and developers
Develop test plans and coordinate testing in conjunction with the technical team, business users and stakeholders
Evaluate business processes, anticipate upcoming requirements and uncover areas for improvement
Assist in developing the project plans, scope, and objectives
Monitor project progress by tracking activity, resolving problems, and effectively communicate plans and insights to team members and management
Ability to present findings within brainstorm sessions, requirement meetings and status meetings.
Manage changes to the project scope and project schedule
Create and maintain comprehensive project documentation
Ability to manage competing resources and priorities
Manage expectations with both internal and external parties
Successfully manage relationships with all stakeholders
Requirements
Proven working experience as a Business Analysis with 5-7 yearsâ€™ experience in the financial sector
Solid technical background with understanding and/or hands-on experience in software development and workflow processing including in Agile and Waterfall Project Management methodologies
Excellent client-facing and internal communication skills
Excellent written and verbal communication skills
Solid organizational skills including attention to detail and multi-tasking skills
Strong working knowledge of Microsoft Office particularly Project, Visio and PowerPoint
Ability to deliver results on time, on budget, and to the very highest standards.</t>
  </si>
  <si>
    <t>BBR Partners
3.8</t>
  </si>
  <si>
    <t>About Us
At Teachers Pay Teachers (TpT), we're unlocking the power of educator-created content. More than 85% of U.S. teachers come to TpT every year to get teacher-tested, engaging, and rigorous materials. What began as a humble exchange for teachers looking to share lesson plans has since exploded into a massive online marketplace where teachers have created 4 million resources for all aspects of PreK-12 education. More than six million educators worldwide (including teachers, administrators, and parents) have downloaded TpT resources more than a billion times. According to Fast Company, in 2019, Teachers Pay Teachers is one of the top 50 Most Innovative Companies in the world! If you haven't heard of TpT yet and want to learn more, just ask a teacher.
Who we are looking for
We're a team of good people doing great things. We listen first. We love our work. And we are all teachers and learners in whatever we do. We believe that productivity is never an accident. It's the result of a commitment to excellence, intelligent planning, passionate teamwork, and focused effort. We want every day to be fun and to matter.
Role Description
As a Data Analyst, you will support the adoption of business intelligence tools across teams, foster a culture of insightful analysis and crisp reporting, and become a trusted business partner within the organization.
You know and love working with data and analytics tools and can use your technical skills, business acumen, and creativity to solve unique business problems. Reporting to the Analytics Manager, you'll work closely with business, marketing, data science, engineering, and product teams to develop a deep understanding of TpT's business and drive strategy and action through high quality, timely analysis.
Responsibilities
Analyze: surface actionable insights and opportunities from complex data; leverage quantitative and qualitative data to understand ecosystems, user behaviors, and long-term trends
Collaborate: partner with marketing, product, customer experience, and engineering to translate business issues into testable hypotheses with defined KPIs; ensure metrics used to track the business and measure results are consistent and the most relevant to inform decision-making across the organization
Communicate: report on the state of the business and make data accessible through objective data-driven stories that influence and enable stakeholders; establish shared vision across the company for data-driven practices
Enable: build dynamic and rich dashboards and reporting solutions to support company initiatives and strategic planning; educate other teams at TpT on analysis best practices and how to self-serve data needs; leverage Jira to prioritize projects and requests
Requirements
2+ years of analytics experience at a software technology company
Experience designing, leading and executing analysis
Ability to visualize data in additive ways
Comfortable with large, complex relational databases (both transactional and clickstream)
Excellent communication skills
Experience in creating, optimizing, and automating reports and dashboards
Highly organized &amp; able to prioritize effectively
Experience working cross-functionally
Experience with SQL
Extra Credit
Experience with an online marketplace
Experience with attribution modeling
Experience with aspects of our BI tech stack: BigQuery, Looker, Heap, Optimizely
Experience with Python and/or R
Statistical skills (e.g., confidence intervals and forecasting)
Experience with ML
Extracurriculars
Parental leave for both mothers and fathers to be able to take some quality time in bonding with their new addition to their family
Comprehensive Medical &amp; Dental Benefits
Mother's Room
Quiet Room
Company Events (Bring Your Child to Work Day, Field Day, Camp TpT, Hackathons, etc.,)
Here at TpT we value Diversity &amp; Inclusion and encourage people to bring their most authentic selves to work. We cultivate an environment where people are recognized and celebrated for their individuality.
Any TpT applicant who requires reasonable accommodations during the interview process should contact the TpT People Ops Team (accommodations@teacherspayteachers.com) to make the need for an accommodation known.
Finally, if you're a California resident, California law requires that we provide you notice about the collection and use of your personal information. We encourage you to read it carefully. You can find our full notice here.</t>
  </si>
  <si>
    <t>Teachers Pay Teachers
4.9</t>
  </si>
  <si>
    <t>Portfolio Analyst</t>
  </si>
  <si>
    <t>Job Description:
Wedbush Asset Management group is a unit within Wedbush Securities, Inc. SEC Registered Investment Adviser and one of the largest securities firms and investment banks in the nation. WAM provides services for the trading and business processing of multiple accounts with the internal and external asset managers in addition to a number of private equity and hedge funds. We currently have an opening for a Portfolio Analyst with broad brokerage experience in trading, risk management, compliance, street settlement, trade reconciliation and general brokerage operations.
Responsibilities include, but are not limited to:
Support key investment reporting functions with significant interaction with members of the product and asset management teams, functional areas within the firm and key members of external asset managers serving the Company
Assist in the development and evaluation of investment strategies: incorporating results of asset modeling, reporting, and analysis; ensuring appropriate alignment with firm objectives, earnings, and capital, while managing to Investment Guidelines
Provide support for financial advisors and members of the asset management team in the evaluation of information used in various asset modeling, portfolio optimization and trade program processes
Coordinate, automate and manage consolidated reporting for the firmâ€™s investment portfolio
Help communicate investment directives and needs to the external asset managers in a consistent and timely manner
Contribute to the definition of investment guidelines to reflect market changes and liability needs, identifying opportunities to enhance value while assessing and support managing risks in the portfolio
Required Experience:
Bachelor's Degree from accredited university required, preferably in Business with emphasis in Finance, Economics or Accounting
CFA and/or ASA designation preferable
3+ years brokerage or asset management experience
Strong knowledge of Access, CMS-BondEdge, Bloomberg systems, or similar modeling and investment systems desired
Strong technical, analytical and MS Excel skills
Strong verbal and written communication skills
Perform other tasks and duties as required
Keyword: Portfolio Analyst, Bloomberg, CFA, Excel, Access
From: Wedbush Securities
Apply now</t>
  </si>
  <si>
    <t>Wedbush Securities
3.3</t>
  </si>
  <si>
    <t>Business Analyst - Behavioral Healthcare Billing</t>
  </si>
  <si>
    <t>About Streamline:
Streamlineâ€™s mission is to build innovative technology solutions that empower people who improve behavioral health and quality of life of those in need. We are a high growth technology company that delivers web-based software for healthcare organizationâ€™s to provide and coordinate all service delivery processes. Streamline has been offering software in the behavioral health marketplace since 2003. Streamline has built and maintains systems for some of the nationâ€™s premier behavioral health organizations using the latest web-based technology.
Streamline offers competitive compensation and benefits packages as well as a challenging, yet flexible, work environment that is conducive to collaboration and productivity. A career with Streamline Healthcare Solutions provides opportunities for growth and continued learning in a workplace where individual contribution is valued and recognized. Join us, and advance your career today with a company that is on the cutting edge of the behavioral healthcare technology industry.
Here at Streamline, we strive on building lasting and trusting relationships with our clients, and our employees set the bar.
Job Overview:
As a Business Analyst with Streamline Healthcare Solutions you will be responsible for the coordination and completion of customer implementations, working closely with our customers getting to understand their needs and how they want our software applications to work for them, developing creative solutions to customer user requirements and problems.
You will be responsible for maintaining all tasks associated with an implementation, managing the project to meet deadlines and stay within contract budgets to deliver a working application to the customer in a timely manner. Having well-developed organizational skills and strong attention to detail is critical to success in this role.
Our customers will rely on you as their go-to person during implementation, keeping them informed of any updates to the customer environment, ensuring that all things are progressing. You will create training materials and presentations, conducting training sessions with new users, helping them learn the application and how to use it.
Job Responsibilities:
Responsible for coordinating the completion of client implementations, maintaining project schedules and organizing all of the tasks associated with implementation.
Manage project execution to ensure adherence to budget, schedule and scope; monitoring and tracking project milestones and deliverables
Prepare project status reports by collecting, analyzing and summarizing information and trends
Build relationships with customers, conducting needs assessments to identify organizational EMR management requirements
Confer with customers regarding software needs and develop creative solutions to customer user requirements and problems.
Coordinate with the customer and staff for updates to the customer environment, responsible for testing the application environments, ensuring that the environment is functioning.
Develop, document and revise new application design procedures, test procedures, and quality standards, including testing of new build designs.
Create training materials, prepare and compile training presentations to facilitate learning and conduct training sessions with new users, helping them learn the application.
Job Requirements:
Bachelorâ€™s degree or higher in a business related field preferred, but not required
3+ yearsâ€™ experience in a healthcare environment.
Expertise in behavioral healthcare billing processes.
Business Analyst experience in healthcare industry experience is a plus!
History of academic and professional success
Highly motivated, organized, and proactive in managing projects from end-to-end
Results driven, and able to prioritize multiple tasks in a fast paced, deadline driven environment
Strong analytical skills, problem solving abilities and sharp attention to detail
Excellent written and oral communication skills
Strong presentation abilities and interpersonal skills
Can work independently and be self-directed
Confidence in dealing with and serving customers
Experience with Microsoft Office suite and Google Apps
Willingness to travel up to 30%</t>
  </si>
  <si>
    <t>Streamline Healthcare
2.9</t>
  </si>
  <si>
    <t>Responsibilities:Support trend analytics and cost containment initiatives as part of a dynamic team. The team identifies drivers of plan performance, investigates improvement initiatives, and evaluates improvement programs. This role will build, share, and maintain dashboards and analyses used to identify meaningful medical trends, and collaborate with subject matter experts to identify root causes of trends. They may also suggest and later test plan improvement initiatives. Will likely work with multiple business segments and departments. The ideal candidate will have a thirst for continuous learning, investigative analytics, customized reporting and creative problem solving. They will be sought out as an expert on the projects they support, sharing work with a wide array of audiences. This is a great opportunity to utilize and extend strong skills in programming, analytics and critical thinking.Responsibilities:* Conduct analyses of medical and pharmacy claims to evaluate healthcare cost and utilization.* Manipulate healthcare data from multiple sources to create data sets for analytics and reporting to address business and research questions.* Build and maintain dashboards measuring plan performance.* Perform periodic updates of large data files in claims, membership, providers, etc. and assure the data integrity.* Execute statistical analyses and interpret results in the context of business needs.* Understand healthcare business operations and convert data into usable information.Education/Experience:* Bachelor's Degree.* Master's Degree preferred in Statistics, Mathematics, Computer Science, or related field or equivalent experience.* Having passed Actuarial exams is a plus.* 1-3 years Healthcare experience.* 1-3 years' experience working within a managed care organization, health insurer, or as a consultant.* 1-3 years claims analysis or cost reporting experience.* 1-3 years working in/from a data warehouse environment.* 1-3 years SQL programming experience.* Problem solving skills, including the ability to work independently and systematically analyze complex problems, draw relevant conclusions, and successfully devise/implement solutions.* Experience mining large data sets* Proficient with Microsoft Excel and Microsoft PowerPoint.* Established ability to manage multiple tasks.* Excellent written and verbal communication skills.* Strong data presentation skills.* Familiarity with relational database fundamentals.* Familiarity with database applications such as Oracle, HadoopPreferred Qualifications:* Experience using SAS Enterprise Guide.* Experience developing Tableau Dashboards* Familiarity with Big Data mining toolsNote: Our current location is 200 Stevens Drive, Philadelphia, PA 19113. We are in the process of building a new headquarters in Newtown Square. That address is 3805 West Chester Pike, Newtown Square, 19073. This role/department will be transitioning there at the end of 2020. Must be commutable distance to both locations.</t>
  </si>
  <si>
    <t>Amerihealth Caritas Health Plan</t>
  </si>
  <si>
    <t>Business Immgration Analyst</t>
  </si>
  <si>
    <t>Job Description
As part of this international law firm's dynamic and diverse team, the Business Immigration Specialist will support the practice by preparing and filing employment-based non-immigrant and immigrant visas, including but not limited to H-1Bs, L-1s, TNs, PERMs. The candidate will be positioned for direct contact with our clients, As a result, effective communication is an important aspect of this position.
Those who are successful in our environment are able to:
multi-task in a fast-paced, deadline-driven environment,
navigate complex technology platforms efficiently
communicate effectively in writing and verbally, as appropriate for the needs of the audience (clients, governmental agencies, internal and external resources),
use logic and reasoning to identify the strengths and weaknesses of alternative solutions, conclusions, and approaches to problems,
demonstrate strong time management and organizational skills, and
thrive in a team-oriented environment.
Qualifications
A successful candidate will possess a minimum of a Bachelors degree and will have 2 years of Business Immigration-specific experience.
Additional Information
This position is designated temporary with the potential to be hired by the firm. Could be direct hire for the right canddiarte.</t>
  </si>
  <si>
    <t>Watson Dwyer Inc.
4.8</t>
  </si>
  <si>
    <t>Ishpi Information Technologies, Inc. (DBA ISHPI) is passionate about providing our customers with technical solutions that satisfy their business needs. Through collaborative interactions with customers, team members, subject matter experts (SMEs), technical leaders, and partners we design practical solutions that solve real problems for major government and business organizations. As a member of our group, you will work with a team of technologists focused on delivering innovative business solutions using emerging technologies through proven successful methods.
Possesses demonstrated knowledge and experience applying analytic methodologies and principles to address client needs related to application migration to cloud, cloud-native application design and implementation, and/or cloud environment design, set-up, and support
Applies analytic techniques in the evaluation of project objectives and contributes to the implementation of project objectives
Performs technical and business analyst functions including information gathering, data modeling, project testing, implementing automation, and creation of performance measurements to support project objectives
Must have a Bachelorâ€™s degree in mathematics, computer science, engineering, business, or related field
6 years of related work experience
Experienced in re-engineering underlying business processes in support of application refactor efforts
Works with minimal supervision and technical guidance
May provide technical guidance to a project team
Experienced in Agile delivery methods and program management techniques
Capable of running an independent team with oversight from senior leadership
Active Secret Clearance
â€œIshpi Information Technologies, Inc. is an Equal Opportunity and Affirmative Action Employer. All qualified applicants will receive consideration for employment without regard to race, color, religion, sex, pregnancy, sexual orientation, gender identity, national origin, age, disability, or status as a protected veteran.â€</t>
  </si>
  <si>
    <t>ISHPI Information Technologies
3.5</t>
  </si>
  <si>
    <t>Director of Business Analysis</t>
  </si>
  <si>
    <t>Director of Business Analysis
About Beyond Finance:
Beyond Finance is an exciting next-generation Financial Services company with offices in San Diego, Chicago, and Houston TX. We provide financial products that are simple and transparent that aim to improve people's lives. As the consumer debt market continues to grow in the United States; we made it our objective to create a transparent and fair debt management services that are customized to the consumers' individual circumstances.
Our Leadership team comprises of individuals who have extensive experience and expertise in the financial services and debt management spheres. Their proven experiences have helped to create and grow brands such as WebEx, Barclays, Prosper, and Capital One. We are reinventing the market by investing in innovative technologies to better identify and target the market segment. At the same time, extensive market research also enables us to customize our products to better serve them. What sets us apart as a company is the people that we have in the organization. Our team spirit and company culture further solidified the foundation to provide world-class services and create a fun and innovative working environment.
About the Role
The Director of Business Analysis will be responsible for performing analysis as a high-level individual contributor, using judgment to solve critical business problems and potentially leading and developing a team of analysts. The ideal candidate will have a strategic mindset and will quickly build a deep understanding of the business. The director will need the ability to understand the impacts of their recommendations (first order and second order consequences). Effective presentation skills and the ability to tailor presentations to your audience are required. In this role there is a specific focus on SQL skills and dataset manipulation, effective use of Excel / pivot tables, effective use of data visualization tools and successfully presenting analyses to stakeholders and internal customers.
At this level the director will need to effectively prioritize work based on a tradeoff of expected impact to the bottom line and analytical timelines. The director will lead progress on multiple strategic initiatives at any given time. The candidate should have strong experience with all parts of the testing life cycle - designing tests for statistical significance, leading through execution and handling any operational requirements, reading the results of the test and recommending new strategies based on the results.
What You'll Do
Independently operate to provide deep value to the company through data driven strategies and end to end ownership of multiple business projects
Conduct and presenting insightful analyses on major trends, challenges and opportunities and create clear and effective visualizations
Develop deep expertise of every aspect of running the business
Manage a team and set prioritization for multiple competing requests
Resolve issues and push through obstacles by being resourceful and self-directed
Design, execute, and read tests â€“ all aspects of the testing lifecycle ownership
Become a thought leader in the company on all topics touching data, analysis and strategy
Bring structure to ambiguous business problems and recommend solutions that can be easily interpreted by non-analytical partners
Follow, maintain and improve all documentation for projects, analyses and reports
Provide subject matter expertise for multiple projects concurrently through all phases of the development lifecycle
Exercise flexibility in handling multiple tasks in this fast-paced FinTech/Start-up environment
Instill and maintain a strong corporate culture, focusing on positive intent, authenticity and clarity
What We Look For
Bachelor's or Master's degree in Economics, Engineering or other fields that focus on critical problem solving through quantitative methods
5 â€“ 10 years of work experience in an analytical organization; 6+ years of experience working with joining data together, interrogating and vetting the data
2 â€“ 4 years of experience managing a team and developing talent
Proficient understanding and experience working with various Data and Analysis technologies.
Significant experience with data-related best practices and methodologies; experience with relational structures, structured query language (SQL), data warehouse, and reporting techniques.
Significant experience with Microsoft Excel including pivot tables
Experience with business intelligence tools and data visualization concepts
Self-motivated and managed, exceptional follow-through
Solid problem-solving skills and a strong analytical thought process
Excellent oral and written communication skills and superior customer service record
Proven track record in taking ownership to deliver results within a fast-paced environment
Passionate about improving customer experience
Why join us?
We are looking for great people to join a fast-paced, growing, and innovative business. We offer:
Considerable employer contributions for health, dental and vision programs
Unlimited personal time-off
401(K) match
Merit advancement opportunities
Career development &amp; training
More importantly, our team spirit and culture are what really sets us apart as a company. We're a world-class Financial Technology company that loves what we doâ€¦and we have fun doing it!
Under the California Consumer Privacy Act ("CCPA"), Beyond Finance is informing California residents who are our job applicants, contractors or prospective employees (together "job applicants") about the categories of personal information we collect about you and the purposes for which we will use this information. This notice and our Privacy Policy contain important information relating to the CCPA and apply only to personal information that is subject to the CCPA. Please see our website for the full CCPA statement.
*Beyond Finance is an equal opportunity Employer*</t>
  </si>
  <si>
    <t>Beyond Finance
3.4</t>
  </si>
  <si>
    <t>Freedom Financial Network, National Debt Relief</t>
  </si>
  <si>
    <t>Job Description
This position provides support for division systems configuration, system testing and workflow processes. It also provides technical expertise for identification, research and resolution of technical issues. This position also supports the successful achievement of overall performance goals established by the appropriate entities
You will become a Business Analyst if you are:
Â· Proficient in Microsoft Office (Outlook, Word, Excel and PowerPoint)
Â· Knowledge in Software Development Life Cycle (SDLC) and its Phases
Â· Excellent oral and written communication skills.
Â· Strong interpersonal and organizational skills
Â· Must be a team player, be organized and have the ability to handle multiple projects
Â· Ability to work independently with minimal supervision or function in a team environment sharing responsibility, roles, and accountability
Â· Proficient process improvement and project management skills.
Â· Database reporting skills utilizing Access, Cog-nos and data warehouse
Â· Possess strong analytical, technical, and decision making skills
Responsibilities:
Study the existing system with the aim of understanding the business process and to identify the shortcomings
Analyze requirements and document and research components of solutions
Should be a good leader with excellent management skills
Understanding of Risk, End User, Integration, UI, Error/bug â€¢ Prototype tools
Create Business Requirements Specification Document
Make the requirements and solutions understandable to both User as well as to the development team
Qualifications
Bachelors degree in a business related field or combination of education and industry experience.
Experience with case implementation, underwriting, life insurance or project management.
Have the ability to read financial illustrations to obtain information required in new business insurance paperwork package.
Additional Information
Skills Development Program:-
Highly qualified trainers, Hands-on professional training,
Online Interactive session. One Live project with using SDLC (Agile and waterfall).
On Job Support with dedicated support team.
Special Technical mock with our technical experts before every interview with specific to the Job Description.
Immigration Support for International Student (CPT, OPT, H1B Sponsorship, GC Processing)
Benefits:-
Competitive compensation.
Excellent health, vision, and dental plans.
Relocation Expenses.
Education reimbursement programs available.
Extensive product training and professional career development</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31VxZToee5</t>
  </si>
  <si>
    <t>Junior Business &amp; Technology Analyst - CRM</t>
  </si>
  <si>
    <t>Description:Born digital, Axos Bank has reinvented the banking model and grown to over $12 billion in assets since our founding in 2000. With a broad and ever-growing range of financial products, Axos Bank is rated among the top 5 digital banks in the country! Axos Financial is our holding company and publicly traded on the New York Stock Exchange under the symbol "AX (NYSE: AX).We bring together human insight and digital expertise to anticipate the needs of our customers. Our team members are innovative, technologically sophisticated, and motivated to achieve.Learn more about working here!This is an exciting opportunity as a first step in your career in technology. You will be joining the Axos Centers of Excellence, where you will get to be a part of a team responsible for the implementation of cutting-edge, software-driven solutions. For those looking to make an impact on the business, this is where it begins.We are seeking innovative and energetic individuals who are excited about expanding their skill set and accelerating their career growth. This is a unique program geared toward providing exposure to multiple software platforms, gaining knowledge and real-life application within each. Your journey will begin with an initial assignment to a team that has specific roles and responsibilities. As you progress through the program for the next 12-18 months, you will rotate into different complimentary software teams, where the roles and responsibilities will change. The final goal of the program is to find permanent placement within an area of focus.In this role, your areas of focus will be related to Salesforce, OmniChannel, and Marketing Automation platforms. Through the different rotations, you will gain the knowledge and skills within the Salesforce platforms to provide enterprise-level solutions across all stages of the customer life-cycle.Responsibilities include:* Work within the ecosystem of Salesforce products including SalesCloud, ServiceCloud, &amp; MarketingCloud* Learn &amp; help build Salesforce.com Declarative customizations &amp; automations, including:* Architectural Components: Objects, Record Types, Layouts, &amp; Fields* Automation Components: Workflow rules, Flows, &amp; Process Builders* Efficiency Components: Knowledgebase, Macros, Quicktext* OmniChannel Components: Assignment Rules, Entitlements, LiveAgent, Glance &amp; Five9 Integrations* Develop and test technology solutions geared toward the improvement of tasks as they are completed today within the organization* Promote business adoption of system capabilities and features (via trainings &amp; webinars)* Work on projects related to improving the customer experience and customer communication* Partner with the business to optimize the OmniChannel solution* Troubleshoot and support the OmniChannel call center software solutions in a wide array of configurations, both remotely and on-site* Learn the framework Axos Marketing Automation uses to describe the a typical customer and learn the foundational elements of the Customer Lifecyle using email, phone, sms, push notifications, etc.* Apply the Customer Lifecycle knowledge in your day-to-day administration of a complex software platform* Diagnose, troubleshoot, and resolve any and all issues within various software platforms* Utilize business tools available and analyze current methods to determine efficiency gaps and areas for possible enhancements* Perform any additional duties as assignedKey Skill Sets or Knowledge Requirements:* Customer Obsession: "Good enough" isn't good enough for you. You're obsessed with perfecting the customer experience.* Leadership: A confident person with the ability to connect and inspire others to achieve success, whether or not they directly report to you* Results Oriented: A driver who possess the ability to take actions and implement effective solutions in a timely manner. Excuses aren't in your vocabulary because you always find alternative solutions when issues arise.* Ethics: Highest level of professional integrity and honesty as well as personal credibility. Your reputation for precedes you in this regard.* Innovation: Dedication to maintaining cutting edge talent with the courage to implement new ideas, technology, and aggressively challenge the status quo. You don't accept responses to new ideas like "That's the way it's always been done" because you use facts, data, and people skills to implement meaningful change.* Immersion: A propensity to rapidly master the understanding and application of new technology* Excellent verbal and written communication skills, including ability to simplify complex concepts for technical and non-technical audienceDesired Career Experience &amp; Education Requirements:* Bachelor's Degree in Information Technology, Computer Science, Business Administration, Mathematics or a related disciplinePreferred:* Experience with APIs and coding in JavaScript* Experience supporting call center technologies* Prior experience with chatbots or AI solutions* 1+ year's working in an office environment or recent college graduateApply directly for consideration as we are not using any outside agencies for any of our openingsPre-Employment Drug Test:All offers are contingent upon the candidate successfully passing a credit check, criminal background check, and pre-employment drug screening, which includes screening for marijuana. Axos Bank is a federally regulated banking institution. At the federal level, marijuana is an illegal schedule 1 drug; therefore, we will not employ any person who tests positive for marijuana, regardless of state legalization.Equal Employment Opportunity:Axos Bank is an Equal Opportunity employer. We are committed to providing equal employment opportunities to all employees and applicants without regard to race, religious creed, color, sex (including pregnancy, breast feeding and related medical conditions), gender, gender identity, gender expression, sexual orientation, national origin, ancestry, citizenship status, military and veteran status, marital status, age, protected medical condition, genetic information, physical disability, mental disability, or any other protected status in accordance with all applicable federal, state and local laws.Job Functions and Work Environment:While performing the duties of this position, the employee is required to sit for extended periods of time. Manual dexterity and coordination are required while operating standard office equipment such as computer keyboard and mouse, calculator, telephone, copiers, etc.The work environment characteristics described here are representative of those an employee may encounter while performing the essential functions of this position. Reasonable accommodations may be made to enable individuals with disabilities to perform the essential functions of this position.Options</t>
  </si>
  <si>
    <t>Job Description
Job Title
Business Analyst
City
San Antonio, TX
State
TX
Area code
210
Postal Code
78208
Experience
4 years
Skill
Life insurance Domain must
Tax Term
W2
Job Description
Skills
Good understanding of the Life insurance Domain preferably worked with US Insurance Companies or Package Vendor companies on the applications / processes pertaining to New Business, Underwriting, Policy Administration, Claims, Data &amp; Reporting, Analytics, Actuarial etc
Experience in Product Setup and Policy Admin System Management
Experience in Insurance Business Process and operations
Thorough understanding of Transactions and Policy Value processing</t>
  </si>
  <si>
    <t>Business Analyst - IT Data Warehouse</t>
  </si>
  <si>
    <t>PRACTICE OVERVIEW
Radiology Partners is the largest and fastest growing on-site radiology practice in the US. We are an innovative practice focused on transforming how radiologists provide consistently exceptional services to hospitals, imaging centers, referring physicians and patients. With our state-of-the art clinical technology, specialized expertise, access to capital, and retention of top physician talent, Radiology Partners reliably exceeds the expectations of our clients, patients, and partners. We serve our clients with an operational focus, and, above all, a commitment to quality patient care. Our mission is To Transform Radiology.
PRACTICE OVERVIEW
Radiology Partners is the largest and fastest growing on-site radiology practice in the US. We are an innovative practice focused on transforming how radiologists provide consistently exceptional services to hospitals, imaging centers, referring physicians and patients. With our state-of-the art clinical technology, specialized expertise, access to capital, and retention of top physician talent, Radiology Partners reliably exceeds the expectations of our clients, patients, and partners. We serve our clients with an operational focus, and, above all, a commitment to quality patient care. Our mission is To Transform Radiology.
POSITION SUMMARY
Radiology Partners has an open position for a Business Analyst on the IT Data Warehouse team. The position will report to the Manager, IT Data Warehouse and be responsible for working with many areas within the IT and Clinical teams with a focus on workflow and requirements.
POSITION DUTIES AND RESPONSIBILITIES
General
Obtain an expert level of data flow
Assist with root cause analysis for data integrity issues
Able to work with physicians and various levels of support staff
Assist in documentation creation
Assist in building non-standard data flows
Create, maintain and improve data processing and documentation
Assist in analyzing and auditing data flow â€“ making recommendations for quality improvement
Highly detail-oriented with the ability to track and manage multiple work efforts concurrently
Ability to effectively align work with stakeholder priorities and execute in a fast-paced environment
Data flow
Develop an in-depth understanding of our customerâ€™s and Rad Partnerâ€™s internal data flows
Document existing customer data flows using data flow charts
Document existing internal RP data flows
Facilitate working sessions with customers
Work with internal and external customers to propose changes to data flow
Work with project managers and project teams to plan and implement data flow changes
Conduct knowledge transfer sessions with Development teammates on existing and proposed internal and external data flows
Conduct and facilitate data flow sessions internally and with our customers
Assist in the integration out of new sites
Requirements Gathering
Gather and document requirements for practice information enhancements and integrations
Gather and document requirements for existing data integrations to the DWH including feature / release requests
Work with Development staff and end user to understand requests and translate into requirements
Work with Development staff to develop estimates
Work with Project Managers to develop projects plans including deliverables and due dates
Work with support team to develop test plans and participate in testing
Assist in setting development priorities and bug fixes
Work with our vendors to request and prioritize changes and enhancements
DESIRED TECHNICAL AND PROFESSIONAL SKILLS AND EXPERIENCE
5+ years combined IT and healthcare experience
Understanding of data flow between EHR / EMR and PACS, voice recognition applications, etc.
Experience with data architecture, data warehousing, and data modeling, within the healthcare sector, a plus
Familiarity with SSIS, SSRS, Tableau, Control-M, Jira, confluence, bit-bucket a plus
Knowledge of HIPAA data privacy practices and laws a plus
Proficient in Business Analyst skills:
o Interaction with all levels of the business
o Creation of Issue statements, project objectives
o Documentation of data flows
o Gathering and documenting requirements
o Crafting and implementing solutions
Able and interested in working a flexible schedule. We can work in the office and from home.
CCPA Notice: When you submit a job application or resume, you are providing the Practice with the following categories of personal information that the Practice will use for the purpose of evaluating your candidacy for employment: (1) Personal Identifiers; and (2) Education and Employment History.
Job Type: Full-time
Benefits:
401(k)
Dental Insurance
Disability Insurance
Flexible Spending Account
Health Insurance
Life Insurance
Paid Time Off
Parental Leave
Professional Development Assistance
Relocation Assistance
Vision Insurance
Schedule:
Monday to Friday
Experience:
business analyst: 1 year (Preferred)
Education:
Bachelor's (Preferred)
Work authorization:
United States (Preferred)
Work Remotely:
Yes</t>
  </si>
  <si>
    <t>Radiology Partners
3.2</t>
  </si>
  <si>
    <t>Andiamo is looking for a Sr. Systems Analyst for a contract opportunity with a client in Tempe, Arizona. In this role the Systems Analyst leads, performs analysis, design, testing and documentation tasks to support the development, enhancement, and maintenance of the company's systems. This position will be focused on (but not limited to) Digital Marketing.
Responsibilities include:
Leads and provides systems analysis for moderately complex applications, websites, databases, data, systems, integration, reporting and processes.
As the subject matter expert, researches and recommends solutions of applications, systems, databases, or websites.
Leads and facilitates collaborative business and systems requirement gathering sessions.
Collaborate with internal and external teams to foster data-driven strategy and execution.
Manage and execute analytics installs, changes, and customization via tag management.
Propose, manage, and execute branding and analytics strategies.
Keep pace with industry changes, technologies, and strategies.
Predicts potential problems for applications and/or systems and provides recommended solutions.
Prepares, maintains and archives detailed systems design specifications per approved standards/procedures.
Creates or updates project systems analysis artifacts using disciplined processes, procedures and standards.
Participates in, or leads, internal initiatives for the implementation, use, and improvement of processes, procedures, guidelines, and metrics for Systems Analysis team or IT organization.
Provides technical leadership &amp; mentoring to less senior members on and off the team. Consults with other teams regarding technology solutions for business needs and/or problem resolution. Proactively seeks out opportunities to collaborate with other IT teams on project assignments and problem escalation.
Knowledge / Skills / Abilities:
TFS/VSTS Experience
Ability to read and write SQL
Experience supporting digital marketing initiatives, including CRM experience, eCommerce experience
Have worked in Microsoft .NET development projects
Any experience performing QA testing would be a bonus
Strong written and verbal communication skills, including the ability to communicate technical concepts to a non-technical audience across all levels of the organization.
Ability to predict potential problems for delivered applications and/or systems and provides recommended solutions.
Ability to handle a demanding workload and conflicting priorities in a time-sensitive, rapidly changing environment.
Strong knowledge of software development methodologies, integration and processes.
Develops or modifies project systems analysis artifacts using disciplined processes, procedures and standards.
Requirements:
A bachelor's degree in a field related to the position or a combination of related education and work experience in the area of systems analysis to equal four years.
Minimum of 5 years' experience required in a Systems Analyst role.
Leadership skills a plus.
These minimum requirements will also include additional criteria specific to the position.
#gdtech
Andiamo is an Equal Opportunity Employer
Andiamo provides equal employment opportunities to all employees and applicants for employment without regard to race, color, religion, sex, national origin, age, disability or genetics. In addition to federal law requirements, Andiamo complies with applicable state and local laws governing nondiscrimination in employment in every location in which the company has facilities. This policy applies to all terms and conditions of employment, including recruiting, hiring, placement, promotion, termination, layoff, recall, transfer, leaves of absence, compensation and training.
All qualified candidates are encouraged to apply by submitting their resume as an MS word document including a cover letter with a summary of relevant qualifications, highlighting clearly any special or relevant experience.</t>
  </si>
  <si>
    <t>Description:
Description:
Roles and Responsibilities:
Support ISI's production and quality processes and all associated business systems functions.
Be able to lead and facilitate business user meetings to gather process information.
Create functional specifications, detailed design documents, testing scripts for SAP project and enhancements.
Conduct QA validations and User Acceptance Testing (UAT) tests.
Conduct deployment activities for projects and provide training to new users as required.
Skill/Job Requirements
Minimum of 8 years of experience in a full cycle implementation as well as in support projects.
Minimum of 5 years designing and configuring SAP PP modules knowledge of the key integration points between the other SAP modules
Minimum of 5 years designing and configuring SAP QM modules knowledge of the key integration points between the other SAP modules
6+ years related experience covering Business system analyst, and prior demonstrated implementation experience on at least one package ERP application. SAP experience is required with a strong lead role in implementation is preferred
Bachelor's degree in Engineering or equivalent experience.
Hands on experience in Manufacturing, MRP (planning), Demand management, Inventory management.
Very conversant with a track record of implementing repetitive manufacturing business process supporting make to order and stock to order process. Quality Management experience is required.
Production Execution: Should be very hands on with:
o Production Planning Master Data
o Production Order Types
o Production Order and Process Order Confirmation
o Working knowledge of PP/MM integration
o Discrete/Repetitive/Rework/Process Order execution configuration and process knowledge
With SAP Quality Management, the below skills are required :
o Sampling
o Info records
o Engineering workbench
o Inspection lot processing
o In Process/ GR/ recurring/Customer Return inspection
o Quality Certificates
o Quality Notifications
o Test Equipment management
Analyze business requirements and perform customizing, configuration, integration, upgrades, testing, documentation preparation, implementation and operational support for SAP Plant Maintenance module in the below areas:
o Master data
o Maintenance Notifications
o Maintenance Orders
o Calibration
Job Posting Type
Agency Recruited Worker Required</t>
  </si>
  <si>
    <t>Generic Solutions, Inc. is looking for a â€˜TEST AUTOMATION ENGINEER / SDET' with a Master's degree, or equivalent, in Computer Science, Engineering (any field), Math, or related discipline + 2ears of hands-on experience in Automated software testing experience using Robot Framework, HP Unified Functional Test(UFT), and/or Selenium, Worksoft Certify, etc; Waterfall/Iterative/Agile development environment; Writing complex SQL queries for back end validation; JIRA for test and defect management. Must also have knowledge of development language(s) such as Java, VB scripting, Python.
Job Duties
Create Automation Scripts and maintain them for various Supply Chain Solutions preferably focusing on UI and backend validations. Build and maintain the test automation framework with help from QA Automation Architect. Follow defined automation suite development timelines and achieve percentages as outlined. Support manual QA testing team in the conversion of manual test cases into automated ones. Report, track, and manage any discovered defects to resolution. Perform back end (DB) testing.
Location : Dallas, TX. Job may require some travel in the US with expenses paid by employer. 40 hrs. per week. Applicant must be authorized to work in the United States.
Send resume to : Generic Solutions, Inc., 12200 Ford Road, STE. 484, Dallas, Texas 75234.</t>
  </si>
  <si>
    <t>Generic Solutions
4.0</t>
  </si>
  <si>
    <t>Business Transformation Analyst</t>
  </si>
  <si>
    <t>Company DetailsBerkley Aspire is passionate about making excess and surplus lines business easy to transact. We differentiate ourselves by continually innovating to bring market-leading technology and services to our agents and their clients. From direct bill with installments, to not requiring renewal applications for 80% of our small business policies, we focus on making it easy, expeditious, and efficient for agents and consumers.Berkley Aspire writes from small, minimum premium, policies to accounts over six figures. We offer General Liability, Property, Inland Marine and Umbrella policies through Berkley appointed agencies in 49 states.ResponsibilitiesThe Business Transformation Analyst provides strategic business analysis to address current business problems to include identifying solutions, process improvements, business transformation and/or system changes or additions. This role would also assist in the analysis of potential new business opportunities. The Business Tranformation Analyst role will partner with project owners of each system to ensure enhancement projects and ongoing maintenance projects are completed in a timely manner. This role will also assist project owners with creating business requirements for system enhancements.Responsibilities:* When needed, meet with assigned project stakeholders to perform an initial assessment of problematic situations or new business opportunities.* Perform root cause analysis on business issues to identify weakness and problems.* Facilitate brainstorming sessions to review solution options that will address root cause issues.* Compile recommendations/solutions with attention to desires, capabilities and limitations.* Present findings and recommendations with detail support and documentation.* Assist business partners with business case creation and summarize what/if scenarios to assist in stakeholder agreement.* Outline recommended options for solutions or implementations with detailed data and documentation.* Determine impacts on enterprise-wide basis for resources, systems and/or processes.* Assess the effectiveness of changes to include tracking costs and the overall benefits of these changes.* Partner with appropriate resources to help outline ROI for proposed initiatives and/or projects.* Work collaboratively internally and with partners to deliver chosen solution(s).* Ensure continued alignment for all initiatives and projects with the strategic goals outlined by organization.* Serve as a liaison between IT/BTS and business to facilitate understanding of intent.* Monitor status of enhancement projects with clear communication to business partners.Qualifications* Minimum of five years business analysis or equivalent experience.* Minimum three years E&amp;S underwriting experience.* Property and Casualty insurance experience required.* Strong skills demonstrated in complex account analysis, prioritization, organization, detail orientation and ability to meet deadlines.* Experience writing functional requirements and specifications.* Proven organizational and problem solving skills and the ability to balance multiple tasks simultaneously.* Strong customer focus and the ability to respond with a sense of urgency.* Entrepreneurial qualities, such as trying innovative solutions, resiliency to change and recognizing what is most important to get done.* Teamwork, providing and welcoming open, honest, respectful and constructive feedback* Ability to work independently and in a team environment.* Ability to communicate effectively with business partners and IT.* Demonstrated strong written and verbal communication skills.Responsibilities The Business Transformation Analyst provides strategic business analysis to address current business problems to include identifying solutions, process improvements, business transformation and/or system changes or additions. This role would also assist in the analysis of potential new business opportunities. The Business Tranformation Analyst role will partner with project owners of each system to ensure enhancement projects and ongoing maintenance projects are completed in a timely manner. This role will also assist project owners with creating business requirements for system enhancements. Responsibilities: - When needed, meet with assigned project stakeholders to perform an initial assessment of problematic situations or new business opportunities. - Perform root cause analysis on business issues to identify weakness and problems. - Facilitate brainstorming sessions to review solution options that will address root cause issues. - Compile recommendations/solutions with attention to desires, capabilities and limitations. - Present findings and recommendations with detail support and documentation. - Assist business partners with business case creation and summarize what/if scenarios to assist in stakeholder agreement. - Outline recommended options for solutions or implementations with detailed data and documentation. - Determine impacts on enterprise-wide basis for resources, systems and/or processes. - Assess the effectiveness of changes to include tracking costs and the overall benefits of these changes. - Partner with appropriate resources to help outline ROI for proposed initiatives and/or projects. - Work collaboratively internally and with partners to deliver chosen solution(s). - Ensure continued alignment for all initiatives and projects with the strategic goals outlined by organization. - Serve as a liaison between IT/BTS and business to facilitate understanding of intent. - Monitor status of enhancement projects with clear communication to business partners.</t>
  </si>
  <si>
    <t>Job Description
Company Description
Our company is a leading IT services, consulting and outsourcing company delivering exceptional business solutions and customer value to its customers worldwide.
We offers end-to-end innovative and leading edge solutions to help corporations leverage technologies, outperform their competition and acquire sustainable growth. We have proven capabilities in new and emerging technologies and extensive experience across a broad range of industries and domains which enable us to deliver world-class, secure, scalable and reliable business systems.
We have achieved many distinctions and milestones of outstanding success during the course of its evolutionary journey.
Job Description
Hi All,
We are looking for candidates for validation engineer/computer systems validation engineer/V&amp;V engineer from manufacturing, chemical, Biotech, Civil, Mechanical Engineering background
if you are interested to work on our w2 kindly share us your resume.
Qualifications
null
Additional Information
All your information will be kept confidential according to EEO guidelines.</t>
  </si>
  <si>
    <t>Job Description
We are seeking a Talented and Driven Business Analyst/Junior Business Analyst to join our Client and grow in this position! You will be involved in the design or modification of business systems.
Responsibilities:
Developing technical solutions to business problems.
Defining business and technical requirements based on business problems.
Performing requirement gathering sessions to gather information from stakeholders.
Converting Business requirements into Functional requirements.
Working on impact analysis.
Identifying and validating high potential business opportunities for stakeholders.
Developing customized business strategies that are aligned with corporate strategic objectives.
Handling requirements, change and defect tracking.
Qualifications:
0-4 yearsâ€™ experience as a Business Analyst/Business Systems Analyst.
Masters degree in Computer Science, Computer Engineering, or any related field of study.
Ability to understand business processes and adapt.
Powered by JazzHR
5FHqCP3uot</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â€œcleanâ€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RCq4245jd8</t>
  </si>
  <si>
    <t>The Business Systems Analyst I is responsible for working with Client Services, and Technical Delivery(TD) staff to discover and understand business needs and translate them into system requirements. The Business Systems Analyst I is responsible for drafting all required SDLC and validation documents and facilitating the review and approval of all documents. The Business Analyst I may assist with the development and documentation of processes and procedures.
Assist Business Systems Analyst II and Business Systems Analyst III with multiple tasks related to documentation, development and testing, and system launch.
Participate in requirements definition sessions with stakeholders to capture business requirements.
Understand the functional business process across the entire organization.
Follows defined validation processes and produces validated documents for all initiatives.
Utilize all available tools and information sources to elicit requirements, including interviews/meetings, document analysis, surveys, site visits, business process descriptions, use cases, and workflow analysis.
Drafts all required SDLC and validation documents.
May be responsible for application configuration.
Assist in the writing of the test plans, cases &amp; scripts as required.
May review test plans, test cases, and test scripts against requirements documentation to ensure full requirements-testing traceability.
Facilitates and manages the review and approval of test results, and all SDLC and validation documents.
Update requirements as needed throughout the software development lifecycle.
Works closely with project management and software developers to formulate the high level technical solution.
Identifies, coordinates and implements process improvement initiatives.
Other project work and responsibilities as required.
Education
Bachelorâ€™s degree or equivalent years of experience.
Experience
1-3 years experience functioning as IT Business Analyst or similar role.
Competencies &amp; Personal Attributes
Ability to communicate verbally and in writing clearly and succinctly, complex project plans, design and technical issues, as well as business and product requirements.
Industry experience is a MUST
Working knowledge of a System/Software Development Life Cycle (SDLC).
Demonstrated experience coordinating or supporting complex and/or software development projects is highly desirable.
Ability to work collaboratively and take direction from multiple inputs.
Ability to manage and meet multiple deadlines and respond to multiple requests for support.
Communicates effectively with both internal and external teams. Delivers information effectively and timely. Uses interpersonal skills to build and develop relationships with internal and external team members.
Must have excellent analytical and problem-solving skills with proven ability to comprehend business requirements.
Proven ability to successfully handle multiple competing priorities and deliver on-time project results with little direct supervision.
Must have very strong skills with Microsoft Office application to include the following: Word, Excel, Visio and PowerPoint
Familiarity with cost benefit analysis is a plus.
Familiarity with GCP and 21 CFR Part 11 is a plus
Familiarity with SQL Queries is a plus.
#LI-CB1</t>
  </si>
  <si>
    <t>Signant Health
3.1</t>
  </si>
  <si>
    <t>Trevose</t>
  </si>
  <si>
    <t>Kayentis, YPrime, NextGen Healthcare</t>
  </si>
  <si>
    <t>Sr Business System Analyst</t>
  </si>
  <si>
    <t>The Senior Business Systems Analyst is accountable for completing more complex systems development, quality assurance and day to day operational tasks in support of ongoing benefits administration delivery and implementations, both internally and externally to clients. The Senior Business Systems Analyst is responsible for ensuring that all work delivered to the client is completed accurately and with the highest degree of quality, and may have a high degree of involvement in client interaction, project management, and coaching activities. The Senior Business Systems Analyst role requires a technical orientation, strong process/analytical skills to assist in the resolution of complex client issues, strong personal accountability, initiative, learning agility, Health and Welfare domain knowledge, and effective communication skills.ESSENTIAL DUTIES AND RESPONSIBILITIES* Consistently demonstrates core Empyrean values: attitude, aptitude and ownership* Manages and tracks all business and client processing deliverables according to processing calendar, uses process tracking system daily, and ensures Service Level Agreements are met on assigned clients* Responsible for ensuring a processing guide is in place for all ongoing processes and that they are regularly reviewed and updated* Manages client dashboard, including client profitability, change management tickets, case management, issue trending, and data checks for assigned clients* Understands client profitability and proactively coaches team members on how their work and processes impact profitability; trends profitability for assigned clients* Promotes client team profitability improvement through out-of-scope project support, automation, process improvement, issue trending, quality assurance and co-worker growth* Coaches, trains and mentors (Entry) Business Systems Analysts on business and technical processes including configuration, test plan development, and execution* Maintains professional client and third-party interaction, including participation in and leadership of internal and external meetings* Leads issue research and resolution and system configuration including large or complex changes* Manages provision migrations according to defined protocols* Follows and enforces Empyrean's data security policies* Is aware of all planned base platform releases and is responsible to understand the content, assess the client specific impact, and ensure testing is completed across aligned teams* Contributes to client satisfaction through quality work products* Conducts Business Systems Analyst developmental training* Demonstrates in-depth knowledge and understanding of current and new system functionality; escalates gaps in functionality, as appropriate* Demonstrates in-depth knowledge and understanding of client requirements and statement of work for aligned clients* Records and submits time accurately and timely against assigned project codes* Performs other duties as assignedSUPERVISION RECEIVED AND EXERCISEDReports directly to the Client Services Manager or Business Systems ManagerExperience: Strong verbal and written communication, complex interpretation and analytical, and project management skills required. Direct external/client interfacing experience preferred.Or, any equivalent combination of education, experience, and training that provides the required knowledge, skills, and abilities.KNOWLEDGE, SKILLS, AND ABILITIES REQUIREMENTS* Collaborates well with team members by being open to questions, providing effective coaching, training, and mentoring, and maintaining a positive team environment* Superior Microsoft suite skills* Possesses advanced Health and Welfare domain knowledge* Advanced SQL and Excel skills* Advanced understanding of technology platform, business processes and capabilities* Strong attention to detail and accuracy* Experienced time management skills, including the ability to run many projects simultaneously* Superior organizational and project management skills* Ability to be flexible and work under pressure to meet strict deadlines in a team environment* Must be a self-starter* Strong interpersonal skills* Ability to read, write and verbally communicate effectively in English* Ability to carry out assigned projects to their completion* Ability to establish and maintain effective working relationships with co-workers, customers, prospective customers and vendors* Ability to maintain confidential and sensitive information* Ability to understand and follow instructions</t>
  </si>
  <si>
    <t>Empyrean Benefit Solutions
2.1</t>
  </si>
  <si>
    <t>Job Description
Osi Vision is currently seeking Management Analyst â€“ New Technologies to support the Army Applications Lab (AAL) Army Futures Command (AFC) Headquarters in Austin, Texas.
Summary of Duties
Leverage technology and innovation to help solve Army modernization challenges and field new capabilities
Coordinate with technology start-ups, academia, and technology incubators to identify and transition appropriate new technologies, methodologies, and concepts
Assist with the active tracking of emerging trends, leap-ahead advancements, new warfighter problems, technology/solution opportunities and supply chain risks
Support technology transition acceleration and integration planning
Plans study of work problems and procedures, such as organizational change, communications, information flow, integrated production methods, inventory control, or cost analysis
Analyzes data gathered, develops information and considers available solutions or alternate methods of proceeding
Confers with personnel concerned to assure smooth functioning of newly implemented systems or procedure
Confers with personnel concerned to assure smooth functioning of newly implemented systems or procedure
May conduct operational effectiveness reviews to ensure functional or project systems are applied and functioning as designed
Experience and Knowledge:
Direct experience conducting organizational studies and evaluations, designing systems and procedures, conducting work simplification and measurement studies, and preparing operations and procedures manuals to assist management in operating more efficiently and effectively
Extensive organizational skills and sound analytical problem-solving and documentation skills
Ability to focus and give great attention to detail when reviewing text documents
Ability to work independently, adapt to change, and balance multiple parallel actions
Education, Skills and Certifications
Must be a US Citizen with Secret Security Clearance
Bachelorâ€™s degree
Minimum 5 years direct experience
Excellent written and verbal communication skills</t>
  </si>
  <si>
    <t>OSI VISION LLC
4.4</t>
  </si>
  <si>
    <t>Mid All Source Analyst</t>
  </si>
  <si>
    <t>*This position is contingent upon government funding and award of contract to Clear Resolution Consulting**
JOB SUMMARY: CRC has a need for a Mid All Source Analyst to serve our customer in Fort Sam Houston, TX.
DESCRIPTION: Candidate shall provide highly qualified personnel to support the CI and HUMINT mission. Services include support to intelligence, analysis, cyber, forensics, technology protection, and computer science. The Contractor personnel must have knowledge of Intelligence Cycle, Intelligence Support/Role in the Military Decision Making Process (MDMP), CI Flags and knowledge of Foreign Intelligence Entity (FIE) Tactical Technical Procedures (TTPs), knowledge of Distributed Common Ground System-Army (DCGS-A), and knowledge of HUMINT collection operations.
RESPONSIBILITIES:
Prepare intelligence reports and assessments for the supported commandâ€™s mission planning and force protection efforts. The primary focus is two-fold: (1) identify asymmetric threats and vulnerabilities to U.S. interests in the AOR and (2) assess and monitor the internal security situation in the AOR as it pertains to force protection.
Prepare intelligence reports and recommend courses of actions to the Government on measures. Products include threat assessments, trend analyses, and information papers using a multidiscipline approach. The Contractor shall incorporate all-source information to produce time-sensitive intelligence reports and finished intelligence products.
Prepare intelligence after action reports (AARs) in support of efforts aimed at developing a comprehensive intelligence training program to include instruction, exercises, and self-paced Computer Based Training (CBT). All-source intelligence analyst will not conduct training. The training requirements shall include the development and delivery of specialized classes to train individuals, small teams, and units (to include those of partner nations) in the intelligence disciplines required to counter emerging threats. Topics for training may consist of virtually any intelligence-related task to include: all-source analysis, link analysis, and pattern analysis to identify key vulnerabilities, including adversary capabilities, to mitigate identified CI, CT, and FP threats.
MINIMUM REQUIREMENTS:
Employment is contingent upon successful completion of a security background investigation and polygraph
Bachelor's Degree in a related field
Minimum 8 years of experience conducting analysis relevant to the position, with at least a portion of the experience within the last 2 years
Familiarization with DCGS-A
Travel CONUS or OCONUS for temporary duty in support of screening operations or other related support tasks as approved by the Government COR.
COMPANY DESCRIPTION:
Clear Resolution Consulting, LLC provides Intelligence Analysis, Business Management, Cyber Operations, Special Operations and Information Technology Consulting Services to the Department of Defense (DoD), Intelligence Community (IC) and other Federal Agencies.
This is a full-time position with employee and family medical, dental, and vision plans, life and AD&amp;D insurance, generous holidays and personal leave, 401(K) with company matching, short-term/long-term disability insurance, and tuition assistance.
Clear Resolution Consulting, LLC is an equal opportunity employer. All qualified applicants will receive consideration for employment without regard to race, color, religion, sex (including pregnancy and gender identity), national origin, political affiliation, sexual orientation, marital status, disability, genetic information, age, membership in an employee organization, retaliation, parental status, military service, any other non-merit factor, or any other characteristic protected by law.</t>
  </si>
  <si>
    <t>Clear Resolution Consulting, LLC
4.5</t>
  </si>
  <si>
    <t>Business Intelligence Analyst II - Finance - Revenue Cycle Support Systems</t>
  </si>
  <si>
    <t>About Us
Harris Health is a nationally recognized health system comprising three teaching hospitals and an extensive network of ambulatory care centers serving the people of Harris County, Texas, since 1966. Staffed by the faculty, fellows and residents from two nationally ranked medical schools, Baylor College of Medicine and The University of Texas Health Science Center at Houston (UTHealth), Harris Health is the first healthcare system in Houston to receive the prestigious National Committee for Quality Assurance (NCQA) designation for its network of patient-centered medical homes.
Each year, Harris Health provides more than 1.8 million total outpatient visits through its more than 40 ambulatory care facilities. Additionally, Harris Health sees more than 177,000 emergency visits at its Level 1 and Level 3 trauma centers and 35,000 hospital admissions through its two hospitals: Ben Taub and LBJ.
Established by voter referendum to enhance the level of charity care available in the community, Harris Health System has often received national recognition for serving those in need and for its achievements in operational excellence, such as being named to the 2011, 2012, 2013 and 2014 Most Wired Hospitals lists by the American Hospital Associationâ€™s Hospitals &amp; Health Networks magazine.
Additionally, Harris Health System is pleased that each of its hospitals â€” Ben Taub and Lyndon B. Johnson â€” achieved Pathway to Excellenceâ„¢ designation by the American Nurses Credentialing Center.
Job Profile
The Business Intelligence Analyst II supports system-level analytics activities of a large integrated delivery system. Work product directly impacts information delivered to the Harris Health's Board of Trustees and Commissioners Court as well as the state of Texas and CMS. Participates in complex projects and initiatives across the system, which significantly impact business results, and require a large degree of cross-functional participation/coordination. The position supports the implementation of Finance information systems. This position works in close collaboration with IT Business Intelligence supporting many of the same or similar projects and deliverables. In concert with IT, the position and actively contributes, on the Finance side, to organizational initiatives in the development of business intelligence (BI) tools.
MINIMUM QUALIFICATIONS:
Education/Specialized Training/Licensure: Bachelor's Degree in IT, Accounting, Finance, or related discipline preferred; or four (4) years of Business Intelligence work-related experience required in lieu of degree.
Work Experience: Three (3) years' of experience in a Senior Business Analyst capacity.
Analysis, design and development of enterprise-class software
Experience with data mapping in a data warehousing environment
Experience in analyzing source systems and performing data mapping between disparate databases / data sources. In addition, working experience in performing gap analysis of the production data to validate business requirements.
Healthcare experience.
Equipment Operated: Knowledge of EMR/Epic, Clarity, SAP Business Object tools (Business Intelligence), Oracle SQL, Allscripts EPSi Enterprise Analyst and Decision Support Suite, PeopleSoft.
SPECIAL REQUIREMENTS:
Communication Skills:
Above Average Verbal (Heavy Public Contact)
Exceptional Verbal (e.g., Public Speaking)
Writing/Composing: Correspondence/Reports
Other Skills:
Analytical, Design, Mathematics, Medical Terms, Research, Statistical Deployment, P.C., MS Word, MS Excel, MS Access, Project Mgmt., Prod. Support, Development
Advanced Education:
Bachelor's Degree Major: Bachelor's Degree in IT, Accounting, Finance, or related discipline preferred; or four (4) years of Business Intelligence work-related experience required in lieu of degree.
Work Schedule: Flexible, Eligible to Telecommute
Other Requirements:
Knowledge of State, Medicare/ Medicaid, and other external regulatory agencies, reimbursement regulations and methodologies.
Knowledge of decision sciences, cost accounting, finance, benchmark analysis, productivity reporting and delivery of healthcare services.
Demonstrated detailed understanding of data and processing of data.
Knowledge of the generally accepted coding standards and technical architectures.
Ability to understand clinical and operational needs from a technical and financial perspective.
Ability to motivate/lead teams to produce quality materials within tight timeframes and simultaneously manage several projects.
Expert at facilitating group meetings.
Demonstrated organizational and time management skills.
Ability to analyze, report, and develop recommendations.
Excellent verbal and written communication skills, to include presentation skills to upper management.
Attention to detail.
Problem solving skills.
Customer service skills.
Proficient in all MS Office applications; demonstrated advanced functionality of Excel, Access, and SQL-based repositories.
Typical Duties That May Be Performed
Supports financial analysis and reporting using detail knowledge of EPIC Hyperspace, Clarity, and the EPIC data models. Develops results and documentation using hands-on experience with EPIC Clarity and Oracle SQL that extract and transform (ETL) data to meet multiple requirements from a variety of sources. Provides technical leadership in various areas of EPSi / PLA and Enterprise Analyst installation, setup, configuring, and daily use within the department. Supports data warehouse products and designs using Oracle. Delivers accurate and extendable data structures that transform complex requirements into manageable strategies to meet needs and leverage investment. Participates in efforts to modify existing data warehouse structures and architect new structures that meet existing and future needs.
Demonstrates skills and knowledge of SQL in all environments; Access, Oracle, MS SQL Server, MS Office, and various Business Intelligence tools. Understands and uses MS Office Excel and Access for appropriate data delivery. Builder and user of Extract, Transform, and Load (ETL) tools ranging from Office (Access) through enterprise class databases and the Business Objects Data Services suite. Builds department business layers using Business Objects Universe. Develops accurate and re-useable analysis using Business Objects Enterprise WebIntelligence and Crystal Reports. Demonstrates knowledge of other Business Objects suite and other industry leading BI tools.
Involved in the design, development, and maintenance of Harris Health System Decision Support and Business Intelligence (BI) systems. Maintains system integrity within EPSi / PLA and Enterprise Analyst and other databases. Critically evaluates information gathered from multiple sources, reconciles conflicts, decomposes high-level requirements into details, abstracts up from low-level data to a general understanding, and distinguishes user requests from the underlying true needs.
Delivers analytics, tools, solutions and reporting for the benefit and management of Harris Health System's constituency, partners, and governance. Develops and maintains appropriate algorithms, business logic, and data dictionaries required to develop system-wide statistical standards from raw source data. Plans, designs (data mapping), codes, tests and installs complex reports/queries based on technical specifications.
Demonstrates initiative by seeking out new assignments and works closely with management in developing a roadmap for technical and personal growth. Shares knowledge and mentors less experienced employees. Learns and maintains detail knowledge of package solutions technologies.
Participates in Harris Health System mandatory education. Maintains professional knowledge through participation in continuing education programs. Participates on appropriate committees and other assigned meetings on behalf of Harris Health System.
Works collaboratively with colleagues to deliver patient/customer services that meet or exceed patient expectations as evidenced by patient satisfaction scores (District Patient Satisfaction Job Standard).
Delivers exceptional customer service by embracing ServiceFIRST standards of behavior during all patient, visitor and staff encounters.
Performs other related duties as assigned.
Benefits and EEOC
Harris Health System benefits program is designed to provide you with more flexibility and choices in meeting your specific needs. Harris Health System benefits program allows you to protect your income in case of illness, death and disability, and to help you save for retirement.
It is the policy of Harris Health System to provide equal opportunity for all applicants for employment regardless political affiliation, race, color, national origin, age, sex, religious creed or disability. Applicants may request any reasonable accommodation(s) to participate in the application process.
Job Category
All Jobs</t>
  </si>
  <si>
    <t>Data Analyst
Share
Job ID: FA-0100-618
Open Since: 2020-02-05
City: San Jose
State: California
Country: United States of America
Job Description:
Frontend Arts brings together the brightest minds to create breakthrough technology solutions, helping our customers gain a competitive advantage. At Frontend Arts, we are continuously evolving how we work and how we look at the business challenges, so we can continue to deliver measurable, sustainable solutions to our clients.
We are looking for a self-motivated "Data Analyst" with excellent communication and customer service skills.
Job Skills:
Experience with data management, specifically with validating and auditing data and reports from multiple systems
Experience manipulating large data sets through statistical software
Experience processing and analyzing data sets, interpreting them for making business decisions
3+ years of experience with R, Python, or a similar scripting language
Minimum Experience: 8 Yrs
Education:
Bachelorâ€™s degree from an accredited college/university or equivalent work experience</t>
  </si>
  <si>
    <t>Business Intelligence Analyst - North Dallas, TX - Mortgage</t>
  </si>
  <si>
    <t>Business Intelligence Analyst - North Dallas, TX - Mortgage
Our client in North Dallas is hiring a Business Intelligence Analyst (BI) who will comprise the strategies and technologies used by the Company for the data analysis of business information. The BI will provide current, historical, and predictive views of business operations. The position will include reporting, online analytical processing, analytics, data mining, process mining, complex event processing, business performance management, benchmarking, predictive analytics, and text mining. The position will handle large amounts of structured and unstructured data to help identify, develop, and otherwise create new strategic business opportunities. The Analyst will identify new opportunities and implement a strategy based on insights to provide the business with a competitive market advantage and long-term stability.
RESPONSIBILITIES:
Â· Lead cross-functional projects using advanced data modeling and analysis techniques to discover insights that will guide strategic decisions and uncover optimization opportunities.
Â· Build, develop and maintain data models, reporting systems, data automation systems, dashboards and performance metrics that support key business decisions. Design and build technical processes to address business issues.
Â· Oversee the design and delivery of reports and insights that analyze business functions, key operations, and performance metrics.
Â· Manage and optimize processes for data intake, validation, mining, and engineering as well as modeling, visualization, and communication deliverables.
Â· Examine, interpret and report results of analytical initiatives to stakeholders in leadership and across LOBâ€™s.
Â· Anticipate future demands of initiatives related to people, technology, budget and business within the department and design/implement solutions to meet these needs.
Â· Communicate results and business impacts of insight initiatives to stakeholders within and outside of the company.
Â· Work with third-party designers
KNOWLEDGE:
Â· Working knowledge of data mining principles: predictive analytics, mapping, collecting data from multiple data systems on premises and cloud-based data sources.
Â· Strong SQL skills, ability to perform effective querying involving multiple tables and subqueries.
Â· Experience and knowledge of statistical modeling.
Â· Experience writing advanced SAS code statements, models, and macros.
Â· Experience working with and creating databases and dashboards using all relevant data to inform decisions.
Â· Experience using analytics techniques to contribute to company growth efforts, increasing revenue and other key business outcomes.
Â· Strong problem solving, quantitative and analytical abilities.
Â· At least 5 years of experience in a position monitoring, managing, manipulating, and drawing insights from data. The right candidate will also be proficient and experienced with the following tools/programs:
Â· Strong programming skills with querying languages: SLQ, SAS, etc.
Â· Experience with big data tools: Teradata, Aster, Hadoop, etc.
Â· Experience with testing tools such as Adobe Test &amp; Target
Â· Experience with data visualization tools: Tableau, Raw, chart.js, etc.
Â· Experience with Adobe Analytics and other analytics tools
Â· C, C++, JAVA, or other programming languages
Â· Employee work with a sense of urgency to deliver results that meet the highest standards of excellence, always in an ethical manner.
Â· Teamwork: Employee must coordinate efforts necessary to achieve a common goal, communicating openly by sharing information and leverage the strengths of all team members.
Â· Bachelorâ€™s degree or greater in Mathematics, Statistics, Economics, Finance, Computer Science, or related discipline required. Master's or greater preferred.
Job Type: Full-time
Benefits:
Dental Insurance
Health Insurance
Schedule:
Monday to Friday
Experience:
Business Intelligence Analyst: 5 years (Required)
SQL: 3 years (Required)
Education:
Bachelor's (Required)</t>
  </si>
  <si>
    <t>HumCap Inc.
4.6</t>
  </si>
  <si>
    <t>Senior Analyst, Strategic Analysis</t>
  </si>
  <si>
    <t>Beachbody, the leader of in-home fitness programs and nutritional products, is on the lookout for top-notch talent. Weâ€™re an equal-opportunity employer who offers competitive compensation, incredible benefits and perks, not to mention a laid-back office filled with smart, friendly people and positive energy. We also provide free Shakeology, onsite gyms, flexible work hours, and cool product discounts. Are you ready to help us achieve our goal of helping people live healthy fulfilling lives?
Why is the Strategic Analysis team important to Beachbody?
The Strategic Analysis team works closely with departments across the organization, utilizing data to drive strategic and tactical decisions. This is an ideal opportunity for someone who enjoys both detailed quantitative analysis and creative collaboration on larger strategic questions regarding Beachbody's growing portfolio of products.
What will you be doing at Beachbody as a Senior Analyst, Strategic Analysis?
Work across Beachbody to support various groups throughout the company with data and insights.
Key analytics efforts will include: monitoring sales and marketing campaign performance, understanding customer engagement and linking customer actions to customer retention, etc.
Create innovative dashboards which turn data into information and insights.
Proactively explore data to develop actionable recommendations and provide new metrics.
Build data pipelines to gather data from multiple sources and automate analyses in order to produce value-added insights and answer department-specific questions.
Run ad-hoc analyses to drive positive outcomes for various company initiatives.
Provide input through business modeling and pro forma analysis to support strategic decision-making in day-to-day operations and new programs.
Develop presentation materials and weekly reports to communicate key insights from the analysis.
Build predictive models and algorithms to measure and optimize business performance, including LTV and models for customer segmentation and targeting, including churn and propensity models
We'd love to chat if you have...
Bachelor's Degree (BA/BS) from a top college or university in Business, Math, Engineering, or Economics. Preferred Masterâ€™s Degree (MS).
5+ yearsâ€™ relevant experience with a track record of leveraging data to drive business decisions.
Experience extracting and transforming data (Tableau &amp; Alteryx experience strongly preferred)
Data visualization experience.
Some professional statistical analytics experience preferred.
Some professional experience preferred using data-building and statistical programming languages: Python, R, SQL, other query tools etc.
Beachbody, LLC is an equal opportunity employer and all qualified applicants will receive consideration for employment without regard to race, color, ancestry, national origin, citizenship status, religion, creed, age, physical or mental disability, sex, gender (including pregnancy, childbirth, breastfeeding or related medical conditions), sexual orientation, gender identity, gender expression, medical condition, genetic information, marital status, military and veteran status, or any other characteristic protected by federal, state, or local law.
To all recruitment agencies: Beachbody does not accept unsolicited agency resumes. Please do not forward resumes to our jobs alias, Beachbody employees, or any other company location. Beachbody is not responsible for any fees related to unsolicited resumes.</t>
  </si>
  <si>
    <t>Beachbody
3.3</t>
  </si>
  <si>
    <t>Business Systems Analyst
As the Technical Business Systems Analyst, you will be a liaison to one or more business units focusing on technical strategies that support the units visions and goals. This technical lead will facilitate projects through end-user analysis, and validation of scope through a software development lifecycle with corresponding business and technical resources.
What You Will Be Doing
- Extract, analyze, specify, validate, and document end-user requirements as required
- Define, track &amp; prioritize technology initiatives for one or more business units
- Lead planning sessions and identify project objectives
- Update status of active projects weekly in project tracking system
- Communicate project status weekly with business project team
- Partner with business to capture requirements for proposed technical solutions
- Work with business to establish metrics to quantify project value and create business cases
- Assist with projects overall implementation including roll-out notes, communication and training
- Execute defined project management methodology: lead initiate &amp; planning sessions, manage scope, objectives, timeline, milestones, &amp; communication (status reports)
- Coordinate business tasks required before and after software releases; specifically those releases that affect business processes
- Test plan definition and execution
- Participate in the execution of the software development methodology
- Define, coordinate and participate in end-user training
- Capture and document business processes and process automation options
- Define use cases and describe them with visual process models
- Create business cases that capture business objectives, metrics for success, and technical strategy
- Create release notes and participate in the creation of training materials
- Perform level-2 support for assigned business units
- SQL query development
- Debug/trace software problems
- Working knowledge of various development languages and platforms (.NET, C#, HTML, Java, Windows, Linux)
- Perform other job-related duties as assigned
What You Need for this Position
Bachelor's Degree or equivalent experience
5+ years of experience in an application development environment
2+ years Financial Industry experience preferably with a broker-dealer, investment firm, money market, portfolio management etc
Must have experience with SQL Server writing/troubleshooting SQL procedures, functions and views
Strong customer relationship building skills: proven skill in working effectively in a team environment
Proficient with Microsoft Office software: Excel, Word, Visio, PowerPoint
Excellent leadership skills: proven ability to collaborate with others and drive results in a project and team focused environment
Solid written and verbal communication skills; verbal and written presentations; can deliver appropriate detail to an executive audience
For your hard work and dedication, earn a generous salary plus $5k bonus along with a comprehensive benefit package including a 401k plan and the opportunity for a career path!
Only Local Candidates will be considered, no relocation assistance available.
-
Applicants must be authorized to work in the U.S.
CyberCoders, Inc is proud to be an Equal Opportunity Employer
All qualified applicants will receive consideration for employment without regard to race, color, religion, sex, national origin, disability, protected veteran status, or any other characteristic protected by law.
Your Right to Work In compliance with federal law, all persons hired will be required to verify identity and eligibility to work in the United States and to complete the required employment eligibility verification document form upon hire.</t>
  </si>
  <si>
    <t>Everyone communicates. Itâ€™s the essence of the human experience. How we communicate is evolving. Technology is reshaping the way we live, learn and thrive. The epicenter of this transformation is the networkâ€”our passion. Our experts are rethinking the purpose, role and usage of networks to help our customers increase bandwidth, expand capacity, enhance efficiency, speed deployment and simplify migration. From remote cell sites to massive sports arenas, from busy airports to state-of-the-art data centersâ€” we provide the essential expertise and vital infrastructure your business needs to succeed. The worldâ€™s most advanced networks rely on CommScope connectivity.
Due to growth and customer demand, we are recruiting for anSAP Business Analyst to join our team in Richardson, Texas.
JOB SUMMARY:
Translate knowledge of business process into IT solutions that align with overall IT strategies as well as meet the needs of the business. Ability to lead end-to-end implementation of SAP PLM (Product Lifecycle Management) including change management, BOM management, document and file management. Define configuration and customization requirements based on engineering business requirements. Position will focus on support, and innovative solutions for our business.
DUTIES &amp; RESPONSIBILITES:
SAP implementation role in PLM/PPM/QM, S4/HANA.
SAP PLM Document Management
SAP PLM Engineering Change Management
SAP PLM BOM Management
Configure SAP PLM solutions for identified gaps in functionality and business process.
Support SAP production business processes within expert field to meet business process requirements.
Participate in design reviews and business model matching sessions.
Leverage SAP PLM/PPM/QM knowledge to identify SAP landing zones for existing
PLM applications on legacy platforms.
Maintain complex integration points between SAP PM and third-party systems (Bolt-ons).
Leverage business knowledge and expertise to deliver business process improvements.
Provide subject matter expertise on SAP best practices for implementing SAP PLM/PPM business processes.
Creates test scenarios and development of test cases and preparation of test data.
Manage user acceptance testing and approval of configuration and development with the business partners for signoff.
Coordinating the custom development, conduct testing, training and data migration, cutover activities and Post go live Support.
Provide innovative solutions by staying abreast of current technology.
QUALIFICATIONS:
Bachelor's degree in Computer Science, Computer Engineering or related field of study / equivalent experience.
Seven (7) plus years' experience with PLM tools / applications.
Configuring and implementing functionality in Engineering Change Management/Engineering Record and workflow design.
Business process analysis and redesign experience.
(Business analysis skills; process mapping; business process redesign and implementation)
Document Management System (DMS).
Experience in Engineering Change Management (ECM).
Workflow Setup for the PLM objects
Knowledge on Data Migration and data cleansing
Must have excellent communication skills both oral and written.
Must be able to work independently and willing to learn new technologies
Must be able to mentor junior team members
PREFERRED SKILLS:
Experience in S/4 HANA PLM /PPM/QM (Cloud Platform).
SAP DMS, PLM, complex Engineering workflow and QM modules with business users.
Knowledge on Intelligent Product Development (IPD).
Experience with Master Data Governance (SAP MDG).
Material Master, Bill of Materials (BOM), Classification.
Knowledge of Environmental Compliance.
Experience with third party systems (Bolt-ons) that interact with SAP systems preferred.
Programming experience and familiarity with standard SAP programming concepts, practices, procedures and apply to create viable functional specifications.
Setting up background jobs, SAP Query, IDOC handling.
SAP PLM / PPM Model company Set up.
It is the policy of CommScope to provide Equal Employment Opportunities to all individuals based on merit, qualifications and abilities. CommScope does not discriminate in employment opportunities or practices on the basis of race, color, religion, gender (including pregnancy), national origin, age or any other characteristics as protected by law. Furthermore, this contractor and subcontractor shall abide by the requirements of 41 CFR 60-300.5(a) and 41 CFR 60-741.5(a). These regulations prohibit discrimination against qualified protected veterans and qualified individuals on the basis of disability, and require affirmative action by covered prime contractors and subcontractors to employ and advance in employment qualified protected veterans and qualified individuals with disabilities.
;;</t>
  </si>
  <si>
    <t>CommScope
3.4</t>
  </si>
  <si>
    <t>Job Description
IT Business Analyst
We are looking for candidates with expertise in both Information Technology and Business Administration for the role of IT Business Analyst. Retail/e-Comm experience is a must. IT Business Analysts are responsible for enhancing the quality of IT products and services, analyzing data to inform business decisions and finding technological solutions to business needs, among other duties.
The best IT Business Analysts have exceptional interpersonal skills as they need to act as a communication link between the IT and Executive branches.
IT Business Analyst Responsibilities:
Liaising between the IT department and the Executive branch.
Acting as an information source and communicator between business branches.
Understanding strategic business needs and plans for growth.
Enhancing the quality of IT products and services.
Analyzing the design of technical systems and business models.
Utilizing IT data for business insights.
Analyzing business needs.
Sourcing and implementing new business technology.
Finding technological solutions to business requirements.
Producing reports on application development and implementation.
Running A/B tests and analyzing data.
Analyzing data to inform business decisions.
IT Business Analyst Requirements:
Degree in Computer Engineering, Business Administration or related field.
3+ years in an IT management position.
5+ years in a technology-driven role.
Excellent problem-solving skills.
Analytical mindset.
Exceptional interpersonal skills.
Excellent written and verbal communication skills.
Attention to detail.</t>
  </si>
  <si>
    <t>EDP World, Inc.
3.5</t>
  </si>
  <si>
    <t>Data Analyst- Customers</t>
  </si>
  <si>
    <t>BURST Oral Care is a LA-based, affordable, subscription oral care company recommended to you by your most trusted dental professionals - founded in 2017. We started BURST as a means to disrupt an industry that to date hadnÃ¢t provided the highest quality, affordable and well-designed products to its customers. BURST does just that.
Our products are crafted and sold with the patient first. This unwavering commitment to affordable, well designed, patient first products; our unmatched ambassador program of dental professional; and select endorsements from celebrities who reflect our brand values Ã¢ like this yearÃ¢s celebrity, Chrissy Tiegen Ã¢ have been the catalyst for growth. The result? Burst is one of the fastest-growing subscription brands in the country.
To help us take our next step, we are looking for a driven Customer Analyst to help us continue our journey in the health and wellness market and bringing BURST products to patients everywhere.
Your Mission:
WeÃ¢re looking for a dedicated customer analyst, to drive the improvement of our understanding of customer behavior on our site and in response to our marketing. YouÃ¢ll build dashboards/reports to automate basic regular queries and work closely with the marketing CRM &amp; acquisition team as well as product/dev teams to help everyone understand how customers are behaving, why, and help the prioritization and execution of marketing and customer journeys.
You will report jointly to our Chief Revenue Officer and also work closely with the CMO and members of their teams. You will work closely with the analysts in the Finance Team, making sure that you use consistent methodology, share best practices, and reduce duplication.
What YouÃ¢ll Do:
Build customer dashboards accessing internal databases to help the whole team understand recruitment/acquisition, sales, churn, upsell and other key customer metrics
Build/customize dashboards using third party platforms to help the team understand marketing performance in email and SMS
Be responsible for measuring and understanding the performance of specific marketing campaigns, and make recommendations about future development of marketing campaigns (initially email and SMS but right across the marketing spectrum)
Be responsible for measuring aspects of web/mobile site performance, including A/B or multi-variate testing, and to make recommendations to the product team on web/mobile development priorities and execution
Your Qualifications
A BachelorÃ¢s degree, preferably in a numeracy-based subject, with 2-5 years of experience as an analyst in a retail/digital environment
You will have created dashboards on customer behavior (churn, acquisition cost, email/SMS response rate) for a digital direct-to-consumer or retail digital business
You will be skilled in SQL database queries, and in presenting the results of analysis to marketing or product teams
You will be highly familiar with setting up web or marketing tests, including using control/test methodology
(Preferably) you will have experience using third party Email/SMS tools such as Klaviyo in producing reports/analysis
You will have understanding of the dynamics of profitability in a subscription-based business, and be familiar with analyzing churn and order profitability
Whilst you will be comfortable Ã¢working with the numbersÃ¢ to extract and manipulate data, you will also be experienced at presenting your findings to the team and working with them to understand the best ways to conduct tests.
YouÃ¢re a team player, but are comfortable working independently, and remotely.
You are fast-paced and quick on your feet and ready to take on moving and fast deadlines.
YouÃ¢re direct and honest, you take and give feedback with grace
*This is a remote position
Powered by JazzHR</t>
  </si>
  <si>
    <t>Burst Oral Care</t>
  </si>
  <si>
    <t>Job Description
Summary of Job Scope and Expectations:
The Business Analyst position is responsible for gathering business requirements and translates them into project documentation. This position creates diagrams and process flows to support project documentation. The Business Analyst participates in QA, user testing, and technical training. This position understands both end-user systems and job functions in order to improve both.
Essential functions:
The essential functions in this job description are not all-inclusive of this jobs duties and responsibilities. Reliable and dependable attendance is required.
Descriptions
Gathers business requirements and translates them into project documentation.
Creates diagrams and process flows to support project documentation.
Participates in QA, user testing, and technical training.
Records issues found during testing; ensures a timely resolution, working with the development team and DBA.
Begins to understand existing system design and functionality.
Acts as liaison between IS, business and vendors to resolve issues.
JOB REQUIREMENTS:
Bachelors degree in Business, IS or related field
KNOWLEDGE, SKILLS, AND ABILITIES:
Knowledge of basic accounting, P&amp;L, B/S, COGS
Understanding of use case concepts
Strong computer/technology skills and proficient in Microsoft Office Suite and Visio
Communication (oral and written), presentation and facilitation skills
Financial and project management and analysis skills
Critical thinking and analysis skills and demonstrates proactive behavior
Time management, prioritization, and organizational skills
Ability to solve problems independently
Ability to work positively with other departments and Operations (win/win)
Ability to talk and share before a group
Ability to embrace change and continuous learning</t>
  </si>
  <si>
    <t>Job Description
Job #: 1067859
We're looking for a Data Analyst in the San Antonio area that would start off working fully remotely! If interested please reply to the posting listed!
Top three skills required:
Data Profiling and analysis
Business Requirement Development
Testing
Top technology tools:
Excel/Access, Business Objects, Salesforce
What are the responsibilities that this resource will have on a day-to-day basis?
Data process flow analysis
Data Mapping
Business Requirements
Testing/Validation
Issue and Risk identification and remediation
Additional Details:
Partners with key stakeholders in the business to identify, assess, aggregate and document risks and controls, including risks associated with new or modified products, services, distribution channels, regulations and third party operations.
May present findings to various levels of leadership.
Communicates results of risk assessments to governance committees, business process owners and various levels of leadership.
Contributes to the implementation of new risk policies, practices, appetites and solutions to ensure holistic understanding and management of risks according to industry best practice.
Enhances strategies, tools, and methodologies to measure, monitor, and report risks.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Techno-Functional Business Analyst (Medical Devices Regulatory (MDR))</t>
  </si>
  <si>
    <t>Job Description
Â· 15+ to 18 years of Techno Functional Business Analyst experience in Med Devices industry with MDR (Medical Devices Regulatory) experience
Â· Must have technical ability to analyse the data from various source feeds like ERP, PLM or any other desperate source applications
Â· Must have experience in data analysis, UDI (Unique Data Identification), data quality, cleansing
Â· Nice to have master data management knowledge
Â· Good in EXCEL, Documentations of requirements and SDLC experience and working with technical teams
Â· Must have experience in design thinking and collecting business requirement and good written and Oral communication
Company Description
Saicon has 20+ Years of IT Staffing and Consulting Experience. Headquartered in Overland, KS, we have 9 Offices Nationwide and have 3 Global Delivery locations. Saicon Specializes and has rich experience filling various type of job roles (Both IT &amp; Non IT) in Retail, Consumer Products and Brands, Insurance, Logistics and Travel, Banking and Financials, Manufacturing, Healthcare and Life Sciences, Telecom, Media &amp; Entertainment, Professional Services, Government and Public Sector.</t>
  </si>
  <si>
    <t>Saicon Consultants Inc
3.3</t>
  </si>
  <si>
    <t>Start your future with a new
mission: Northrop Grumman Mission Systems (NGMS). As a part of the NGMS Team
youâ€™ll join experts in developing systems and solutions that keep our world
safe. Together we protect our troops, public safety, information, and our planet.
Itâ€™s unique work. Itâ€™s challenging and rewarding. But most of all, itâ€™s work
that makes a difference. Join us and launch your career. Weâ€™ll support
you with training, employee resource groups, and our shared vision of global
security.
Northrop Grumman is seeking
experienced and motivated professionals for entry level roles in
Financial Analysis, Business Management, Cost Control, and Pricing. This position will be located in San Diego, CA.
Roles and responsibilities of
the Business Management Analyst will
encompass the following, and vary slightly depending on specific position,
program, or business unit to which you are assigned:
Review and approve changes to performance measurement baseline as
required.
Support audits, reviews, fact-finding, and negotiation support
requested by programs, customers, and company management.
Perform analysis and prepare reports in order to ensure contracts
are within negotiated and agreed-upon parameters and government cost control
guidelines.
Support the preparation and coordination of financial forecasting
and reporting, Annual Operating Plan and Resource Plan.
Perform cost and schedule risk assessments to identify and
mitigate program cost and scheduling risks.
Prepare financial inputs to internal reports and presentation.
Set up a cost control system, monitor and control costs and
schedules on contracts requiring validated cost schedule control system.
Perform program financial analyses and provide both external and
internal reporting (s) for Sector programs.
Perform Earned Value Metric (EVM) tasks including: Work Breakdown
Structure (WBS) development, budget baseline, cost risk analysis/ assessment
and visibility reports, development and analysis of estimates to complete.
Maintain and provide status and tracking information on customer
requests.
Work cooperatively with the technical staff to address customer
requests.
Examine estimates of material, equipment services, production costs, performance requirements, and delivery schedules to ensure accuracy and completeness.
Candidates must be able to make
sound decisions in a timely manner, display strong interpersonal skills, and
have an agile perspective or compliance protocol mandated by regulated
industry.
RELOCATION ASSISTANCE IS NOT
AVAILABLE FOR THIS OPPORTUNITY
Basic Qualifications:
A candidate, regardless
of age and hiring source, must meet ALL of the below criteria.
Bachelorâ€™s Degree from an accredited institution
in a Business or Finance related field with 3 years of professional experience
in business management, finance, accounting, or related fields â€“ OR â€“Masterâ€™s
Degree from an accredited institution with 1 year professional experience as
described above.
Proficiency in MS Office Suite - specifically
high level Excel skills (including: the ability to insert pivot tables,
Vlookup, and conditional formatting, etc.).
Demonstrated leadership, critical thinking and,
innovative behaviors in past projects, roles, or experiences.
Willingness and ability to travel domestically
up to 10
of the time.
US citizenship is a prerequisite.
Preferred Qualifications:
Demonstrated strong leadership skills as well as
the ability to multi-task in a challenging environment.
Professional experience in a regulated industry:
to include Aerospace &amp; Defense, Insurance, Financial Services,
Telecommunications.
SAP experience.
Earned Value Management Customer Reporting experience
Northrop Grumman is committed to hiring and retaining a diverse workforce. We are proud to be an Equal Opportunity/Affirmative Action Employer, making decisions without regard to race, color, religion, creed, sex, sexual orientation, gender identity, marital status, national origin, age, veteran status, disability, or any other protected class. For our complete EEO/AA and Pay Transparency statement, please visit www.northropgrumman.com/EEO. U.S. Citizenship is required for most positions.</t>
  </si>
  <si>
    <t>Threat Analyst Intern</t>
  </si>
  <si>
    <t>Worker Sub-Type:
Student (Fixed Term)
Job Description:
POSITION SUMMARY
The candidate will be working alongside the Threat Hunting &amp; Intelligence team to develop new automation for threat hunting, malware analysis, and alert management.
Along with automation development the candidate will be analyzing malware behavior in real-world environments to detect and respond to active threats.
Location: Austin
SKILLS AND QUALIFICATIONS
Currently enrolled in post-secondary education in a related field
Programming in Python (Required, additional training resources available)
Familiarity with Linux and command line utilities (Strongly preferred)
Basic overview of malware and analysis techniques (Preferred, training will be provided)
Software development principles (git/version control, technical writing/documentation)
ADDITIONAL ASSETS
Must possess a strong passion for security and be a keen and devoted learner
Humble, hungry and smart!
Job Family Group Name:
Business Practices &amp; Operations
Scheduled Weekly Hours:
40</t>
  </si>
  <si>
    <t>Blackberry
3.3</t>
  </si>
  <si>
    <t>Analyst I, BD Approval</t>
  </si>
  <si>
    <t>Overview
Provide general administrative support within the department, including document validation, data input, report preparation, assisting with prospective broker reviews, communicating with external clients and vendors as needed.
Job Description
Conduct review and analysis of prospective and approved mortgage companies and financial institutions
Conduct due diligence reviews of prospective and approved brokers
Perform data input and maintenance in various software applications
Conduct recertification and monitoring in accordance with stated policy
Coordinate efforts and communicate with various internal and external groups, including clients and vendors regarding credit risk management information
Perform other related duties as required and assigned
Demonstrate behaviors which are aligned with the organizationâ€™s desired culture and values
Ideal Candidate will have the following:
Bachelorâ€™s degree in business administration, finance or related field preferred
Financial services and/or mortgage industry experience preferred
Ability to analyze financial statements and effectively prepare written analyses
Functional understanding of wholesale processes, applicable federal, state and local lending regulations, and mortgage investor guidelines
Highly proficient in Microsoft Office Suite
Team player with strong interpersonal skills
Ability to work independently
Proven track record at delivering timely and accurate information in a fast-paced environment
Excellent verbal and written communication skills
Strong critical thinking, mathematical and problem solving skills; and sound judgment
Years of Experience:
1
Education:
Bachelor's Degree</t>
  </si>
  <si>
    <t>Position: Digital Marketing Analyst
Location: Central Phoenix
Starts: Within a Couple Weeks
Duration: July 6 - October 23
Status: Freelance/ possible Full Time
Rate: up to $31/hr; DOE
Our client is looking for a Digital Marketing Analyst to join their team 40 hours/week, for at least 3 months. This will be remote until offices reopen.
Starts:
July 7 - October 23, with possibility to extend if all goes well. This may also turn into a full time role!
What you will be doing as a Digital Marketing Analyst:
Utilize web analytics, session recording and other data to research and evaluate trends in key website metrics and onsite behavioral patterns to identify opportunities to maximize the experience of website visitors
Assist in managing a roadmap of ongoing AB and multivariate tests; manage and maintain a catalog of historical testing results, ongoing tests and future testing opportunities; work closely with multidisciplinary teams from design, product management, product owners, engineering and business units
Monitor and analyze the performance of website and ongoing enhancements; gather and evaluate metrics to recommend solutions and hypotheses that will increase key performance indicators; create and deliver reports for ongoing optimization efforts
Collaborate with internal data analytics and other stakeholders to perform comprehensive data analyses and form insights and a deeper understanding of prospects and what motivates them
Collaborate with user researchers and UX team to conduct user and industry competitive research to understand user needs, validate product direction and fine-tune solution design for features and testing opportunities.
Develop and maintain working knowledge and a knowledge base of psychological and UX theories that guide human behavior and decision making.
What you need to know as a Digital Marketing Analyst:
2+ years of experience in a marketing, advertising or public relations environment preferred
A thorough knowledge of marketing, advertising or communications as normally obtained through the completion of a bachelor's degree in marketing, advertising, communications or related field
Must be familiar in the information technology areas, such as personal software packages to enter enrollment and marketing data and present information in a written or spreadsheet form, as described above.
Must have the ability to organize, prioritize, and manage a variety of tasks in a timely and effective manner.
*Background screen required**
JUL. 2020
Submit resume (and samples if applicable) to: CC308@jobalert.creativecircle.com</t>
  </si>
  <si>
    <t>OverviewProvide support and business analysis for the applications, programs and reporting methodologies used at Wuxi Apptec. This role provides business analysis and support on third party applications, such as STARLiMS, Microsoft Dynamics GP and CRM, and Microsoft SQL reporting services. Additionally the role will provide support and analysis for WuXi custom applications.Responsibilities* Provide technical support and analysis on business applications that include STARLiMS, Microsoft Dynamics GP and CRM, Microsoft SQL Reporting Services and Crystal Reports.â€¢ Assist with creation of Functional report specifications using system analysis techniques and methods.â€¢ Analyze and document user requirements/stories and specifications in collaboration with business departments to accomplish their desired results for new programs and 3rd party customizations.â€¢ Lead teams of users (including super users) through support meetings, reviewing key points of concerns and escalating where necessary.â€¢ Train users (including super users) on applicable software.â€¢ Work with development team members to verify custom code changes are properly tested.â€¢ Perform duties in compliance with applicable regulations and standards such as Sarbanes Oxley Act, FDA Quality System, and ISO (International Organization for Standardization).â€¢ Works on routine assignments per written procedures, where ability to recognize deviation from accepted practice is required.â€¢ Maybe required to work Holidays and weekendsâ€¢ Maybe required to work Overtimeâ€¢ Thorough understanding of Good Laboratory Practices and Good Manufacturing PracticesQualifications* 2 years of relevant experience or equivalentâ€¢ Bachelors' degree or equivalent experienceOur Values:Integrity &amp; Dedication, Working Together &amp; Sharing Success; Do the Right Thing &amp; Do it Right.Our greatest asset is our people, WuXi is dedicated to providing opportunities for internal growth with direct access to a dedicated and accessible Human Resources team.WuXi AppTec provides equal employment opportunity to all individuals regardless of their race, color, creed, religion, gender, age, sexual orientation, national origin, disability, veteran status, or any other characteristic protected by state, federal, or local law.</t>
  </si>
  <si>
    <t>Sr Strategic Accounts Contracting Analyst</t>
  </si>
  <si>
    <t>About Dexcom:
Founded in 1999, Dexcom, Inc. provides continuous glucose monitoring technology to help patients and their clinicians better manage diabetes. Since our inception, we have focused on better outcomes for patients, caregivers, and clinicians by delivering solutions for people with diabetes - while empowering our community to take control of diabetes.
Functional Description:
Professional individual contributor responsible for analyzing and administering contract documents necessary to operationalize the pricing and commercial contract terms. Performs analyses on contract terms; prepares and processes contract price data entry submissions; updates Contract Administration application; coordinates gross-to-net processes to ensure timely payments; prepares and maintains relevant reports. Ensures that analyses, price and contract administration follow standard operating procedure for review and approval. Follows defined standards aimed at ensuring adherence to standard operating procedures and achieve operating goals. Liaises with Legal, Finance and other business partners to ensure contract terms are accurately communicated and operationalized. Administers gross-to-net-operations.
Essential Duties and Responsibilities:
Analyze contract document terms and prepares appropriate contract implementation communications to relevant business partners to support business, financial and organizational goals, while adhering to deadlines.
Analyze contract documents and updates/maintains Contract Administration system and reports with relevant terms and conditions.
Ensure prices and terms are accurately reflected in enterprise system, including preparing and processing price approvals and coordinating with Finance as necessary.
Coordinate and process gross-to-net submissions, including validation and reconciliation, customer communications, dispute resolution, coordination of payments, while ensuring deadlines and conditions in contracts are met (e.g. chargebacks, rebates, payments, reports).
As requested, may update and/or provide reporting on contracts, contract prices, payments and disputes for assistance with contract management, government filings, reports, audits, etc.
Lead and contribute to Commercial Ops projects/programs initiatives ensuring communication, identification and fulfillment of action items.
Serve as the liaison between third-party chargeback/rebate administrators, account managers, Finance, Legal, other business partners and customers throughout the lifecycle of a contract.
Collaborate and support other team members as requested.
This position assumes and performs other duties as assigned.
Education and Experience Requirements:
Typically requires a Bachelorâ€™s Degree and a minimum 5-8 years experience or equivalent in contract analysis, administration and gross-to-net processing or similar transferable experience required.
Familiarity with contract analyses, contract administration systems, gross-to-net processes (rebate and chargebacks), dispute resolution, and accounts payable.
Strong analytical, organizational and data entry skills combined with a keen attention to detail are essential.
Excellent communication and interpersonal skills and the ability to work effectively up, down and across the company, as well as interact with customers is necessary.
Ability to thrive in a fast-paced, dynamic, growing environment is critical.
Preferred Qualifications:
Highly preferred commercial contracting experience (i.e., government, trade, payor, PBM, retail).
Familiarity with healthcare industry, including knowledge of healthcare contracts.
Functional/Business Knowledge:
Knowledge of healthcare contracts, contract and price administration are essential to ensure accurate gross-to-net processing.
Scope:
Strategic Accounts Contracting, level 3, Sr. Strategic Accounts Contracting Analyst.
Judgement:
Mapped to the Global Career Framework job family, level and title, should not be modified.
Pulls automatically based on job code when creating SuccessFactors requisition.
Travel Required:
Up to 25%
Language Skills: Must be able to communicate effectively in English. Ability to read and interpret documents such as safety rules, operating and maintenance instructions, and procedure manuals. Ability to write routine reports and correspondence. Ability to speak effectively before groups of customers or employees of organization.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ay be required to perform the following Physical Activity: Standing, walking, sitting, using hands, handle or feel, reach with hands and arms, climb or balance, stoop, kneel, crouch, or crawl, talk or hear, taste or smell. May be required to lift 0 lbs. to over 100 lb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May be exposed to the following environmental conditions: Wet or humid conditions, work near moving parts, work in high - precarious places, fumes or airborne particles, toxic or caustic chemicals, outdoor weather conditions, extreme heat (non-weather), extreme cold (non-weather), risk of electric shock, work with explosives, risk of radiation, vibration. The noise level in this work environment can range from quiet to very loud.
Please note: The information contained herein is not intended to be an all-inclusive list of the duties and responsibilities of the job, nor are they intended to be an all-inclusive list of the skills and abilities required to do the job. Management may, at its discretion, assign or reassign duties and responsibilities to this job at any time. The duties and responsibilities in this job description may be subject to change at any time due to reasonable accommodation or other reasons.
#LI-EF1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
If you are an individual with a disability and would like to request a reasonable accommodation as part of the employment selection process, please contact Talent Acquisition at talentacquisition@dexcom.com.
To all Staffing and Recruiting Agencies: Our Careers Site is only for individuals seeking a job at Dexcom. Only authorized staffing and recruiting agencies may use this site or to submit profiles, applications or resumes on specific requisitions. Dexcom does not accept unsolicited resumes or applications from agencies. Please do not forward resumes to the Talent Acquisition team, Dexcom employees or any other company location. Dexcom is not responsible for any fees related to unsolicited resumes/applications.</t>
  </si>
  <si>
    <t>Senior Consultant</t>
  </si>
  <si>
    <t>Job Title:
Senior Consultant
Job Description:
Senior Consultant-SAP Ariba SIPM/SLPRRF-11-192002-0478(https://bristleconeonline.sharepoint.com/sites/pwa/SitePages/ResourceRequestForm.aspx?RRFNO=11-192002-0478)
Job Description Summary:
JOB DESCRIPTION\ Roles Responsibilities\ \ Adept at designing and implementing SAP Ariba SLP solutions for clients\ \ Client interaction during entire project lifecycle\ \ Ensure high customer satisfaction through ontime inscope delivery of projects\ \ Expertise in defining solution strategy and conducting workshops to gather customer requirements\ \ Prepare detailed functional specs for integration activities\ \ Guide business process and configuration design choices based on knowledge of Ariba capabilities and constraints\ \ Conduct user training\ \ Facilitate integration and user acceptance testing\ \ Support business users with process or system issues\ QUALIFICATIONS\ \ 5 years of implementation experience in area of Ariba SLP SIPM or Sourcing solutions with atleast one implementation of Ariba SLP\ \ 3 full cycle implementations of Ariba SLP SIPM or Sourcing\ \ Must have Ariba configuration and customization experience\ \ Excellent communication documentation and presentation skills\</t>
  </si>
  <si>
    <t>Bristlecone
3.5</t>
  </si>
  <si>
    <t>itelligence, Tata Consultancy Services, The Hackett Group</t>
  </si>
  <si>
    <t>Business Systems Analyst - Senior</t>
  </si>
  <si>
    <t>Job Description
CACI is looking to hire multiple Business/System Analysts to join our growing VA FMBT Team. We are looking for individuals who have Momentum or similar COTS system experience (e.g., SAP or Oracle). Applicants must have 11-15 years of experience with implementing COTS software. Must be able to work at our Austin location. Due to contract requirements, US citizenship is required.
What Youll Get to Do:
Assist with implementing a COTS financial system and provide system and federal financial expertise relative to the organizations requirements.
Provide functional support and assist with documenting configuration requirements, functional design specifications, business processes, and user stories based on requirements.
Document configuration requirements, functional design specifications, business processes, and user stories based on requirements.
Under the guidance of more senior subject matter experts, develop expertise in the COTS tool, Federal financial management business processes, and ERP implementation best practices.
Collaborate with other analysts and client to understand the organizations business processes and legacy systems environment.
Work independently with minimal guidance from more senior subject matter experts.
Review requirements by business process area and develop test scenarios.
Execute tests based on Test Plan. Records results. Analyze results to assign Pass/Fail status, and create detailed and well-written Test Reports.
Elicit and document business intelligence requirements and conceptual designs for new reports, metrics, and dashboards.
Youll Bring These Qualifications:
Bachelor's degree with a concentration in Computer Science, MIS or related field, or Accounting/Finance is desired but not required.
Additional experience may be substituted in lieu of education.
Must have the ability to obtain and maintain a Public Trust Clearance.
US citizenship is required.
These Qualifications Would be Nice to Have:
Good analytical skills. Strong written and oral communication skills.
Ability to work both independently and with a team to solve problems.
Self-starter. Quick to learn and put new skills to use.
Ability to efficiently and effectively handle multiple and shifting priorities while meeting deadlines. Flexibility to put in hours needed to meet tight deadlines.
Experience with federal financial management and systems.
Experience with federal accounting principles preferred.
Experience with Momentum Financials a plus.
This position description is not an active opening, but is representative of positions within CACI that are consistently available. Individuals who apply may also be considered for other positions at CACI.
What We Can Offer You:
We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s highest priorities.
For over 55 years, the principles of CACIs unique, character-based culture have been the driving force behind our success.
Job Location
US-Austin-TX-AUSTIN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Philadelphia, Pennsylvania
Skills : agile,data analysis,system analysis,sql,aws,s3,athena,redshift,glue,communication
Description : Analyze data from a particular business domain and define how best to organize it in support of Group's cloud data architecture runway
Work with stakeholders to understand the domain's functional and data requirements
Work with stakeholders to identify use cases for data consumption
Support Data Architecture by rationalizing redundant data and developing the approach building out the Group cloud data-warehouse and analytics platforms
Support broader architecture teams in defining a business domain's master data management approach
Define and document the Data Lineage for a business domain
Skills:
7+ years of experience working in the Data or Systems Analysis field
Strong SQL skills and knowledge of various database types and technologies
Familiarity with relevant data-related AWS services (S3, Athena, Redshift, Glue, etc..)
Knowledge and Experience working in a Scaled Agile Framework
Excellent collaboration and teamwork skills
Excellent written/verbal communicationsagile,data analysis,system analysis,sql,aws,s3,athena,redshift,glue,communication</t>
  </si>
  <si>
    <t>Operational Assurance Business Analyst III</t>
  </si>
  <si>
    <t>Operational Assurance Business Analyst III
Job Category:
Administrative, HR, Business Professionals
Department:
Operational Assurance
Location:
Los Angeles, CA, US, 90017
#job-location.job-location-inline {
display: inline;
}
Position Type:
Full Time
Requisition ID:
5841
Established in 1997, L.A. Care Health Plan is an independent public agency created by the state of California to provide health coverage to low-income Los Angeles County residents. We are the nationâ€™s largest publicly operated health plan. Serving more than 2 million members in five health plans, we make sure our members get the right care at the right place at the right time.
Mission: L.A. Careâ€™s mission is to provide access to quality health care for Los Angeles County's vulnerable and low-income communities and residents and to support the safety net required to achieve that purpose.
Job Summary
Reporting to the Chief Operating Officer (COO), the Operational Assurance Department (OA) is responsible for implementing, promoting, and maintaining an integrated, proactive Assurance Program that optimizes enterprise operational and requirements-based performance.The Assurance Program is built to be responsive to ongoing market, structural, regulatory, and policy changes, and is aligned with L.A. Careâ€™s quality standards and strategic objectives.
The Operational Assurance Business Analyst III, either individually or collaboratively, researches, elicits, analyzes, communicates, tests, and verifies all requirements applicable to the COOâ€™s organization for all lines of business (Medicaid, Medicare, and Commercial). Documents the requirements and business decisions, their corresponding authority, and the status of compliance with said requirements in a comprehensive function-based index, stratified by sub-function level requirements for each product line, and will leverage the requirements to monitor and oversee all functions within this positions' purview. This role stays knowledgeable of regulatory and policy changes, as well as industry best practices, trends, and innovation through ongoing research, professional development, and peer contact specific to L.A. Careâ€™s ecosystem.
This role establishes Key Performance Indicators (KPIs or Metrics) to systematically assess, track, and trend operational performance with respect to established standards to allow for evidence-based decisions. The Business Analyst III will also examine, and as necessary, strengthen process integrity and controls to manage accountabilities, mitigate risks, and protect the Plan from process waste, enforcement actions, sanctions, and other adverse outcomes, in collaboration with key stakeholders. Supports the development of all initiatives and infrastructure in the COO's organization that are required to achieve L.A. Careâ€™s strategic objectives.
This role works independently and collaboratively, responds resourcefully to change and ambiguity, generates and champions ideas and initiatives, and thoughtfully see the connections within the organization to effectively integrate efforts across units and functions to build a cohesive whole out of operational units. The role calls for an effective communicator who can quickly gather, summarize, and meaningfully discuss dense, complex content clearly with all levels of the L.A. Care organization, including Executive Leadership, stakeholders, facilitators, and partners, and external regulating bodies.
Duties
Under the general guidance of the Senior Manager, the SBA:
Elicits, documents, analyzes, communicates, tests, verifies, and systematically tracks requirements for the operational units reporting to the COO.
Reviews policies and procedures, internal controls, and processes to identify gaps and opportunities for improved performance and for the reporting of related analytics.
Responsible for maintaining documentation to support evidence of compliance with all requirements, for the reporting of performance data.
Oversees all phases of the operational performance, including helping to communicate federal and state regulatory changes to operational areas, performing impact, gap, and risk analyses for Leadership, developing and monitoring metrics to track ongoing fidelity to these requirements, and taking corrective action to remediate issues of non-compliance.
Partners with the functional business leaders to coordinate reviews and prepares for internal and regulatory audits; examines audit findings and responds to citied deficiencies; and, make recommendations for corrective actions and monitor internal and external corrective action plans.
Develops key performance indicators, alerting requirements, and supporting metrics, to proactively inform the L.A. Care organization, senior Leadership, and relevant committees, including the Internal Compliance Committee (ICC) of possible risks and issues with compliance, and develop remediation and corrective action plans as appropriate.
Reports analytical performance metrics on requirements, which may be in the form of visualizations such as graphs, charts and dashboards, detailing the significant results they deduced to inform senior-level business stakeholders, so they may make informed decisions.
Performs other duties as assigned.
Education Required
Bachelor's Degree
In lieu of degree, equivalent education and/or experience may be considered.
Education Preferred
Juris Doctor Degree or Doctor of Law Degree (J.D.)
Master's Degree in Public Health or Related Field
Experience
Required:
Minimum 5 years of experience in contract and/or regulatory and/or accreditation requirements analysis in managed care or other related industry; or, experience in external regulatory or governing entity audit preparation; or in Healthcare Compliance, or other Compliance-related field. Higher Education may be considered in lieu of the required years of experience.
Experience in contract, legal, or regulatory topics; a complex business setting, local, State, or Federal government entity, managed care, or other related industry.
Skills
Required:
Regulatory search, business writing, Excel, PowerPoint, Word, Outlook.
Demonstration of both qualitative and quantitative analytical skills.
Proven ability to work with a diverse group of people, including external entities, physicians, support staff, coworkers and management.
Demonstrated ability to research issues and bring about resolution either directly or with the assistance of others.
Demonstrated critical thinking and problem solving skills.
Strong written and verbal communication skills.
Strong elicitation and process documentation skills.
Strong organizational and communication skills to build and foster effective relationships.
Preferred:
Governance, Risk and Compliance (GRC) Systems, Tableau
Licenses/Certifications Required
Licenses/Certifications Preferred
Certified HealthCare Compliance (CHC)
Certified in Healthcare Compliance Fellow (CHC-F)
Certified Compliance &amp; Ethics Professional (CCEP)
Required Training
Additional Information
L.A. Care offers a wide range of benefits including
Paid Time Off (PTO)
Tuition Reimbursement
Retirement Plans
Medical, Dental and Vision
Wellness Program
Volunteer Time Off (VTO)
Nearest Major Market: Los Angeles
Job Segment:
Business Analyst, Medical, Public Health, Medicaid, Medicare, Finance, Healthcare</t>
  </si>
  <si>
    <t>Dataman has an exciting opportunity for a talentedÃ‚System AnalystÃ‚to work onsite with one of ourÃ‚clients inÃ‚Austin, Texas.
Refer friends, familyÃ‚and colleagues. Makeup to $500.
We love referrals! Please refer us your friends, family and colleagues for this opportunity. DatamanUSA gives referral bonuses (up to $500) if they get selected and perform well for our clients.
Ã‚
Title:Ã‚System Analyst&lt;b&gt;
Duration:Ã‚2+Months(with possibility of extension)&lt;b&gt;
Location:Ã‚Austin, Texas&lt;b&gt;
Job Description::&lt;b&gt;
This System Analyst will serve as the business product owner for one or more assigned Texas Student Data System (TSDS) applications/data collections. The analyst is expected to effectively support and maintain post-deployment business operations to include but not limited to: resolving complex technical support tickets, monitoring and prioritizing software enhancement requests, working collaboratively with technical staff to pin - point technical issues, and providing business communications and guidance around assigned applications/data collections.
Minimum Requirements:
Technical Support / Data Analysis
System Analysis and Design
Software Development Life Cycle (SDLC)
Software Testing
Extensible Markup Language (XML)
&lt;b&gt;
Preferences:
School District or Charter School Software Systems and/or Data Reporting
Agile Methodology
Project Management
Business Process Development</t>
  </si>
  <si>
    <t>Company Introduction
Come Join the Rushmore Team! Whether you are interested in correspondent origination and sale of mortgages, mortgage servicing operations, real estate management of REO assets, or various corporate positions to support our growing business, Rushmore may just have the position you've been waiting for. Browse our openings and contact us today to learn about career opportunities offering competitive salaries and comprehensive benefit packages.
CORE VALUES:
The Company Core Values: We are PROUD, All for WON, and We are SCRAPPY are inherent to how Employees view and act. To ensure Employees have an environment where expectations are clear, we desire that all employees embrace each Core Value through the use of descriptors and employees understand the behavioral drivers to be successful. We are Proud: Reliable Confident, Committed, All for Won: Team Player, Collaborative, and We are Scrappy: Resourceful, Persistent, and Innovative
In addition to the Company Core Values, there are two Supporting Values that Employees are expected to strive to exemplify on a daily basis: Integrity, which is our Permission-to-Play value; and Excellence, which is our Aspirational value.
Overview
POSITION SUMMARY:
The Business Solutions Analyst is responsible for working with various business units to resolve issues and to provide guidance in the use of the Black Knight (BKFS) Servicing Platform and Systems.
Responsibilities
ESSENTIAL DUTIES AND RESPONSIBILITIES:
Provides technical configuration knowledge to support the implementation of system components/subsystems
Understands business processes, system functionality, industry requirements and best practices applicable for the mortgage servicing departments being supported
Assists with projects and resources with a hands on approach and analysis skill set
Plans, designs and recommends business processes to improve and support business activities
Supports testing activities in support of servicing system functionality enhancements, releases, and upgrades
Develops business requirements to automate processes where possible to improve efficiencies and accuracy of the software build, integration, release, and deployment processes
Analyzes and documents the Servicing Production requirements and process needs
Facilitates meetings with the business to gather and document issues, requirements and/or explore potential configuration solutions available within Servicing Systems
Assists in coordinating with other analysts on tasks related to information technology projects and provide support to other team members.
Performs other duties as assigned by management
Qualifications
ESSENTIAL KNOWLEDGE &amp; SKILLS:
Effective decision making skills and sound judgment
Excellent analytical / interpersonal / written and oral communication skills
Strong organizational and follow-through skills
Knowledge of Black Knight's products and services
Ability to operate independently
Ability to operate under dual reporting relationship (IT, business unit management)
EDUCATION AND/OR EXPERIENCE:
High School Diploma required
Bachelor Degree preferred or equivalent combination of education, training, or work experience
Minimum 5 years of prior Mortgage or Home Equity Servicing related experience or specific training unique to the position in any of the following areas: Loan Administration, Investor Reporting, Loss Mitigation, or Default Administration
Practical experience with Black Knight applications and loan servicing functionality in one or more of the following areas also preferred: Consumer Loans, Private Label Servicing, Early/Late Stage Default, LoanSphere Foreclosure/Bankruptcy, LoanSphere Invoicing, LoanSphere Loan Boarding
Minimum 5 years of analysis and system support experience
MACHINES, OFFICE EQUIPMENT &amp; SOFTWARE:
Proficient in Microsoft Office applications
Proficient to advance working knowledge of Black Knight Financial Services (BKFS) Mortgage Servicing Platform (MSP) and LoanSphere Systems
Knowledge of BKFS Passport or other reporting software desired</t>
  </si>
  <si>
    <t>Performance Data Analyst</t>
  </si>
  <si>
    <t>Performance Data Analyst**job details:**+ location:Houston, TX+ salary:$100,000 - $110,000 per year+ date posted:Wednesday, July 1, 2020+ job type:Permanent+ industry:Professional, Scientific, and Technical Services+ reference:788259**job description**Performance Data Analystjob summary:Data Engineer needed for a large organization in Northwest Houston. The data engineer will support the production, fulfillment, and logistics teams in delivering ongoing performance enhancements for customers and drive continuous improvement.location: Houston, Texasjob type: Permanentsalary: $100,000 - 110,000 per yearwork hours: 8am to 5pmeducation: Bachelorsresponsibilities:+ Develop dashboards that give visibility into the organizations day to day operations+ Mine data from multiple company databases+ Use data to drive optimization and improvement of production process development and business strategies.+ Work with Process Engineering to lead optimization projects including lean 6 projects and value mapping+ Use predictive modeling to increase and optimize customer experiences, revenue generation, and other business outcomes.qualifications:+ 3+ years of Data analysis+ Experience in a warehouse, fulfillment or other logistics related business+ Bachelors degree in mathematics, computer science, engineering, statistics or related subject+ Knowledge of advanced statistical techniques and concepts (regression, properties of distributions, statistical tests, and proper usage, etc.) and experience with applications+ Tableau or PowerBI experience including dashboard creation experience+ Knowledge of warehouse optimization or automation is preferredskills:+ data integrity, engineering knowledge, automation warehousing\#LI-DC1Equal Opportunity Employer: Race, Color, Religion, Sex, Sexual Orientation, Gender Identity, National Origin, Age, Genetic Information, Disability, Protected Veteran Status, or any other legally protected group status.</t>
  </si>
  <si>
    <t>Project Analyst JBSA-Lackland, TX
JOB SUMMARY:
BB&amp;E is seeking a Construction Project Manager to provide support to AFCEC CZC onsite at Joint Base San Antonio-Lackland, TX.
JOB DUTIES AND RESPONSIBILITIES:
Compile slides provided by the Planning, Programming, Budgeting, and Execution (PPBE) Working Group (WG) and finalize slides when necessary to present at the PPBE WG biweekly meetings.
Include agenda items for discussion with members of PPBE WG including Air Force Civil Engineer Center (AFCEC)/CZCP, Regional Support Branch (RSB) PPBE leads, and members from each Environmental Quality (EQ) Division.
Track all open action items with the respective Action Office (AO).
Update action item tracker at the end of each meeting; then post all updates to the spreadsheet on eDASH as the AOs worked and completed each action item.
Archive all presentation slides on eDASH.
EXPERIENCE:
Experience in assisting with market research to be provided to Government personnel to identify potential sources for the identified support, supplies and services needed for each of the projects.
Experience with documenting research for Authority to Release (ATR) form.
Prior experience in working with the requirement owners to provide deliverable based requirements for the Ros project and provide to the Government POC.
Past experience in drafting and assembling documentation requirements for contract acquisition packages.
EDUCATION:
Bachelors degree (BA/BS) in an environmentally focused discipline (such as environmental engineering, environmental science, or environmental studies), or a related field.
JOB QUALIFICATIONS AND SKILLS:
Minimum of 6 years of directly relevant experience.
Knowledge of and experience with Air Force PPBE process.
Knowledge of and experience with compliance-related efforts/programs.
Demonstrated experience working with government PPBE process.
Demonstrated experience working with government environmental programs.
Proficiency in and experience with navigating, populating, and supporting eDASH, and ACES-PM.
Knowledge of Federal, state, and/or local regulations and statutes, as well as Air Force or Department of Defense (DoD) environmental regulations and documentation.
Proficiency in Microsoft Office, including Outlook, Word, and Excel.
Successful completion of a T-1 Trustworthiness background check for a Common Access Card (CAC), or the ability to obtain one.
Motivated self-starters requested.
BB&amp;E is a civil, environmental and energy engineering and consulting company, headquartered in Northville, Michigan, which services both the Federal and Industrial sectors throughout the United States. BB&amp;E team members specialize in civil and environmental engineers and professionals providing Environmental consulting, Facilities Engineering and Program/Project Management Services to Federal and private sectors. BB&amp;E is an equal opportunity employer (EOE). Please submit your resume/qualifications and salary requirements. All offers of employment at BB&amp;E, Inc. are contingent upon a thorough background check conducted on all final candidates, as deemed necessary and per State and Federal laws.
BB&amp;E offers a full and competitive benefits package including medical, dental, vision and 401(k).</t>
  </si>
  <si>
    <t>BB&amp;E, Inc.
4.0</t>
  </si>
  <si>
    <t>Smith is an entrepreneurial company with global reach, a casual environment, and limitless paths for success. For over 35 years, weâ€™ve offered a place for driven, creative people to set and achieve ambitious goals in sales, procurement, and our supporting departments.
Opportunities await around the world. If youâ€™re curious to see how you can help Smith grow while pursuing the next step in your own growth and development, apply today.
This Data Analyst will be responsible for data mining and building mining data tables, along with researching external methods, processes and software to provide business solutions tailored to new trends, demands and concepts. This person will need to have experience with the ETL process and strong experience with working with data coming from various sources, channels and in different formats. The candidate will also need to have the ability to structure the data for a software architect, correspond directly with clients, project or department managers, and/or business leaders to identify analytical requirements. This person will also be working with Project Managers, Architects, DBA, and Data Scientists. He or she must be comfortable utilizing both quantitative data, and qualitative knowledge. Other typical functions include but are not limited to:
Perform routine trend analyses and evaluations.
Analyze audit findings, identify trends and assist in the development of programs.
Brainstorm and form effective solutions to business problems.
Develop, maintain and assist in the implementation of programs and business solutions.
Monitor correction action follow-up from audits in business units.
Provide status reports to management, identify problem areas and verify compliance.
Clean, update and aggregate the data into more operable formatting.
Required Skills:
Bachelors Degree in MIS and/or CS.
Experience with tools such as SQL, Oracle &amp; MongoDB.
Any ETL too experience (ex: Informatica, Oracle Data Integrator or Warehouse Builder)
Ability to work with relational and non-relational databases.
Ability to handle multiple tasks simultaneously and switch between tasks quickly.
Ability to facilitate discussion, drive consensus and build partnerships.
Detail oriented and able to work in group projects and take direction.
Excellent verbal and written communication skill is a must.
Experience as a Business Analysis is preferable.
If you like wild growth and working with happy, enthusiastic over-achievers, you'll enjoy your career with us!</t>
  </si>
  <si>
    <t>N.F. Smith &amp; Associates
4.1</t>
  </si>
  <si>
    <t>Converge, Future Electronics, Advanced MP Technology</t>
  </si>
  <si>
    <t>Senior Analyst, Reinsurance Accounting</t>
  </si>
  <si>
    <t>Alternate Locations: Atlanta, GA (Georgia); Austin, TX (Texas); Bakersfield, CA (California); Baltimore, MD (Maryland); Baton Rouge, LA (Louisiana); Birmingham, AL (Alabama); Boise, ID (Idaho); Boston, MA (Massachusetts); Buffalo, NY (New York); Canonsburg, PA (Pennsylvania); Charlotte, NC (North Carolina); Chicago, IL (Illinois); Cincinnati, OH (Ohio); Cleveland, OH (Ohio); Columbia, SC (South Carolina); Columbus, OH (Ohio); Concord, NH (New Hampshire); Dallas, TX (Texas); Deerfield Beach, FL (Florida); Denver, CO (Colorado); Detroit, MI (Michigan); Dover, NH (New Hampshire); Durham, NC (North Carolina); Edina, MN (Minnesota); Edison, NJ (New Jersey); Ellicott City, MD (Maryland); Fayetteville, SC (South Carolina); Florence, SC (South Carolina); Fort Lauderdale, FL (Florida); Fort Wayne, IN (Indiana); Fort Worth, TX (Texas); Gainsville, FL (Florida); Glen Allen, VA (Virginia); Glendale, CA (California); Greensboro, NC (North Carolina); Greenwood Village, CO (Colorado); Hartford, CT (Connecticut); Houston, TX (Texas); Huntsville, AL (Alabama); Indianapolis, IN (Indiana); Irvine, CA (California); Jacksonville, FL (Florida); Johnson City, TN (Tennessee); Kansas City, KS (Kansas); La Jolla, CA (California); Lexington, KY (Kentucky); Los Angeles, CA (California); Louisville, KY (Kentucky); Lutherville, MD (Maryland); Madison, WI (Wisconsin); Memphis, TN (Tennessee); Miami, FL (Florida); Milwaukee, WI (Wisconsin); Minneapolis, MN (Minnesota); Nashville, TN (Tennessee); New York, NY (New York); None; Norwood, OH (Ohio); Omaha, NE (Nebraska); Orlando, FL (Florida); Palm Desert, CA (California); Paramus, NJ (New Jersey); Parsippany, NJ (New Jersey); Philadelphia, PA (Pennsylvania); Phoenix, AZ (Arizona); Pittsburgh, PA (Pennsylvania); Plano, TX (Texas); Plymouth Meeting, PA (Pennsylvania); Portland, ME (Maine); Portland, OR (Oregon); Radnor, PA (Pennsylvania); Raleigh, NC (North Carolina); Richmond, VA (Virginia); Rochester, NY (New York); Rockville, MD (Maryland); Rolling Meadows, IL (Illinois); Rye Brook, NY (New York); Sacramento, CA (California); Salt Lake City, UT (Utah); San Antonio, TX (Texas); San Diego, CA (California); San Francisco, CA (California); San Ramon, CA (California); Schaumburg, IL (Illinois); Scottsdale, AZ (Arizona); Seattle, WA (Washington); Southfield, MI (Michigan); St. Louis, MO (Missouri); Syosset, NY (New York); Tampa, FL (Florida); Toledo, OH (Ohio); Tupelo, MS (Mississippi); US All Regions; US Midwest; US Northeast; US Southeast; US Southwest; US West; Vienna, VA (Virginia); Virginia Beach, VA (Virginia); Walnut Creek, CA (California); Washington, DC (District of Columbia); Westlake Village, CA (California); White Plains, NY (New York); Windsor, CT (Connecticut); Woodmere, OH (Ohio); Work from Home
Relocation assistance is not available for this opportunity.
Level: P4
Requisition #63949
About the Company
Lincoln Financial Group, a Fortune 250 company with over 10,000 employees, provides advice and solutions that help empower Americans to take charge of their financial lives with confidence. Our core business areas â€” Life Insurance, Annuities, Retirement Plan Services and Group Protection â€” focus on supporting, preserving and enhancing over 17 million customerâ€™s lifestyles and retirement outcomes.
Headquartered in Radnor, Pennsylvania, Lincoln Financial Group is the marketing name for Lincoln National Corporation (NYSE: LNC) and its affiliates. The company had $238 billion in assets under management as of December 31, 2018.
Ranked one of the Best Large Employers in America by Forbes magazine, Lincoln Financial Group makes a serious investment in our employeesâ€™ futures through a broad range of wealth accumulation and protection plans, health and wellness programs, and career development resources designed to help each individual reach their personal and professional goals.
General Purpose of Job
This position will provide subject matter expertise and direction on complex projects/initiatives for his/her assigned area(s) of Reinsurance Accounting responsibility.S/he will prepare, record, analyze and report complex reinsurance accounting transactions and ensures the integrity of accounting records for completeness, accuracy and compliance with accepted accounting policies and principles.
Duties and Responsibilities
Communicates with third party reinsurers on identified complex discrepancies &amp; resolves in a collaborative &amp; timely fashion.
Conducts quality assurance checks on his/her journal entries &amp; post to General Ledger Accounts.
Consults, conducts and/or participates in accounting projects
Determines complex classifications &amp; records financial transactions applying accounting technique, standard practices &amp; accepted accounting policies &amp; principles.
Develops complex processes to ensure internal controls &amp; SOX compliance &amp; provides ongoing assessment of effectiveness.
Directs and enhances organizational initiatives by positively influencing and supporting change management and/or departmental/enterprise initiatives within assigned area(s) of responsibility.
Ensures the integrity of complex accounting records for completeness, accuracy &amp; compliance with accepted accounting policies &amp; principles, &amp; compliance with internal controls &amp; SOX.
Identifies &amp; resolves complex issues with internal and/or external auditors in a collaborative manner.
Identifies accounting issues/concerns &amp; recommends mitigation solution(s) to management.
Identifies and directs the implementation of process improvements that significantly improve quality across the team, department and/or business unit for his/her assigned area(s) of responsibility.
Identifies, researches &amp; resolves discrepancies or out of balance situations amongst assigned General Ledger Accounts, subaccounts &amp; subsystems.
Maintains knowledge on current and emerging developments/trends for assigned area(s) of responsibility, assesses the impact, and collaborates with senior management to incorporate new trends and developments in current and future solutions.
Manages &amp;/or participates in assigned projects.
Obtains input from appropriate management before making external statements or providing information that could impact the corporation.
Performs complex reinsurance accounting activities, including preparing, classifying, recording, maintaining &amp; reconciling the General Ledger accounts, sub-ledgers &amp; subsystems in compliance with the accepted accounting policies &amp; principles.
Prepares complex financial foot note information for SEC, GAAP &amp; statutory reporting
Prepares, records, analyzes &amp; reports complex reinsurance accounting transactions &amp; ensures the integrity of accounting records for completeness, accuracy &amp; compliance with accepted accounting policies &amp; principles
Provides accurate &amp; complex timely reinsurance treaty administration which includes cash settlements &amp; analyzing &amp; validating data.
Provides direction on complex assignments, projects, and/or initiatives to build and enhance the capability of his/her assigned area(s) of responsibility.
Provides subject matter expertise to team members and applicable internal/external stakeholders on complex assignments/projects for his/her assigned area(s) of responsibility.
Researches &amp; provides complex accounting impacts on new &amp; existing reinsurance structures/transaction.
Reviews complex reinsurance &amp; financial reports &amp; accounting statements to ensure their accuracy.
Other Skills and Abilities
Ability to perform under stress in cases of emergency, critical or hazardous situations.
Ability to work with others in a team environment.
Demonstrated ability to identify and recommend processes improvements.
Demonstrated strong relationship management skills with internal clients (e.g. senior management, peers and colleagues); proven ability to develop creative and collaborative approaches.
Demonstrates strong interpersonal skills with a collaborative style.
Demonstrates strong project management leadership skills including, critical ability to coordinate and balance multiple projects in a time-sensitive environment, under pressure, and meeting deadlines.
Finds common ground and can gain collaboration among senior/executive management, colleagues and peers; can influence outcomes without directing or commanding.
Proficiency with Microsoft Office Suite (Word, Excel, PowerPoint, Outlook).
Successfully completes regulatory and job training requirements.
Education
4 Year/Bachelor's degree or equivalent work experience (4 years of experience in lieu of Bachelor's) - Minimum Required
Experience
5 - 7+ Years of experience in Accounting that directly aligns with the specific responsibilities for this position (Required
CPA Required
This position may be subject to Lincolnâ€™s Political Contribution Policy. An offer of employment may be contingent upon disclosing to Lincoln the details of certain political contributions. Lincoln may decline to extend an offer or terminate employment for this role if it determines political contributions made could have an adverse impact on Lincolnâ€™s current or future business interests, misrepresentations were made, or for failure to fully disclose applicable political contributions and or fundraising activities.
Any unsolicited resumes/candidate profiles submitted through our web site or to personal e-mail accounts of employees of Lincoln Financial Group are considered property of Lincoln Financial Group and are not subject to payment of agency fees.
Lincoln Financial Group (â€œLFGâ€) is an Equal Opportunity employer and, as such, is committed in policy and practice to recruit, hire, compensate, train and promote, in all job classifications, without regard to race, color, religion, sex (including pregnancy), age, national origin, disability, sexual orientation, gender identity and expression, veterans status, or genetic information. Applicants are evaluated on the basis of job qualifications. If you are a person with a disability that impedes your ability to express your interest for a position through our online application process, or require TTY/TDD assistance, contact us by calling 260-455-2558.
#[[customString5]]</t>
  </si>
  <si>
    <t>Our associates celebrate lives. We celebrate our associates. Consider the possibilities of joining a Great Place to Work! Responsible for participating in the analysis of business processes, application requirements, development of detail project specifications, and the development and implementation of major business initiatives. **JOB RESPONSIBILITIES** **Data Analysis &amp; Presentation** * Develops business insights based on analysis of results, and communicate key findings to various members of management to facilitate data-driven decision-making. * Assists in the development of measurement processes/methods for assessing progress towards goals and project outcomes. * Leads efforts to define business and systems requirements including documenting processes, business requirements and resulting technology needs. * Prepares reports, performs analyses, and evaluates opportunities. * Develops polished executive-level presentations and confidently delivers the information to internal business associates and external clients in a clear and concise fashion. * Assists in identifying best practices through a review of processes. * Establishes and maintains relationships with various departments. **Project Management** * Gathers appropriate resources to complete assigned projects on time and within budget. * Escalates obstacles/issues to meeting timelines and deliverables. * Reports project status according to prescribed timelines for a given project. Education: * Bachelor's degree in Business, IT or directly related field. Experience: * Four (4) years' experience as a Business Analyst. Knowledge, Skills &amp; Abilities: * Communicates effectively in both written and oral * Knowledge in operational business processes and systems * Proficient in various software programs, including Excel, Word, Outlook and PowerPoint * Demonstrated knowledge of process improvement * Strong knowledge of project management methodologies and processes * Good leadership, inter-personal and motivational skills * Strong oral and written communication skills with all levels of management, end-users and peers * Understanding of databases, logic views, query tools, and standard file layouts for conversions and interfaces **WORK CONDITIONS** Work Environment When considering the work environment associated with this job, the following factors may apply: * Work indoors during all seasons and weather conditions * Limited amount of local and/or multiple location traveling required * Standard business dress is required Work Postures When considering the work postures associated with this job, the following factors may apply: * Sitting continuously for many hours per day, up to 6 hours per day Physical Demands When considering the physical demands associated with this job, the following factors may apply: * Physical effort requiring manual dexterity is required, includes paperwork, calculators, computers and phone usage Work Hours When considering the work hours associated with this job, the following factors may apply: * Working a number of evenings every month Postal Code: 77019 Category (Portal Searching): Information Technology Job Location: US-TX - Houston **Req ID:** Req.87289 **Position Type:** Full time **Who we are. What we do.** We are North America's largest provider of funeral, cremation and cemetery services. We are more than 20,000 dedicated individuals, who proudly serve our community, provide caring assistance to families in need, and honor veterans and public servants. We operate under the umbrella of the Dignity Memorial network of 1,800 funeral homes and cemeteries. Dignity Memorial providers care for more than 300,000 families each year and understand the importance of thoughtful, personalized arrangements. For us, there is no greater responsibility than honoring and preserving the story of one's life. _"SCI" refers to Service Corporation International and its affiliates._ **Equal Opportunity Employer, M/F/D/V**</t>
  </si>
  <si>
    <t>SCI Shared Resources, LLC
3.7</t>
  </si>
  <si>
    <t>Funeral Services</t>
  </si>
  <si>
    <t>StoneMor, Carriage Services</t>
  </si>
  <si>
    <t>Job ID: 91649
Required Travel :Minimal
Managerial - No
Who are we?
At Amdocs, our purpose is to enrich lives and progress society. With our creativity and technology, we help make a better connected world. Amdocs and its 25,000 employees serve the leading players in the communications and media industry, enabling next-generation experiences in 85 countries. Our cloud-native, open and dynamic portfolio of digital solutions, platforms and services brings greater choice, faster time to market and flexibility, to better meet the evolving needs of our customers as they drive growth, transform and take their business to the cloud. Listed on the NASDAQ Global Select Market, Amdocs had revenue of $4.1 billion in fiscal 2019. For more information, visit Amdocs at http://www.amdocs.com
In one sentence
The Business Analyst has a broad and deep knowledge of the environments, relevant regulatory, compliance and governance frameworks as well as industry standard processes
and leverages the expertise with Veracode, Qualys and other vulnerability reports analysis to execute risk assessment / mitigation.
What will your job look like?
Investigate and document application vulnerabilities, End of Life and End of Support
Work with Product Owner and Scrum teams to fix detected vulnerabilities
Execute risk assessment / mitigation
Facilitate the warm handoff between "Just do it" work and EOL/complex work
Stay current on IT security trends and news.
Research security enhancements and make recommendations to management.
Stay up-to-date on information technology trends and security standards.
All you need is...
Bachelor's degree in computer science
Experience in IT of Financial industry and banking domain
At least 5 years of practical experience in system analysis, working with the client on the requirements and processes definition, in a variety of complex situations
Experience with SAST and DAST tools
(SAST - Static Application Security Testing, DAST â€“ Dynamic Application Security Testing)
Deep understanding of application security vulnerabilities and threat and mitigations.
Familiar with OWASP top ten security risks, like injection, cross-site scripting, weak encryption, broken authentication, etc.
Experience writing technical stories in JIRA/confluence using industry standard notations
Details oriented.
Problem solving capabilities
Excellent verbal and written skills are critical since this job primarily entails communicating technical information to both technical and non-technical audiences
Why you will love this job:
You will be able to use your specific insights and deep knowledge of customersâ€™ business environments to influence decisions impacting customer to optimal solution design.
You will be a key member of a global, dynamic and highly collaborative team with various possibilities for personal and professional development
You will have the opportunity to work in multinational environment for the global market leader in its field
Nearest Major Market: Dallas
Nearest Secondary Market: Fort Worth</t>
  </si>
  <si>
    <t>Amdocs
3.8</t>
  </si>
  <si>
    <t>Netcracker Technology, CSG, Huawei Technologies</t>
  </si>
  <si>
    <t>Incident Management Process Owner/Analyst Senior</t>
  </si>
  <si>
    <t>Purpose of Job
We are currently seeking a talented IT Systems Analyst Senior to work in our Phoenix Office.
IT Systems Analysts are responsible for leading, managing, and facilitating activities pertaining to the development and completion of system deliverables. System deliverables include validating artifacts, developing system requirements, and assisting with translation into functional system specifications. Incumbents work with business and IT delivery teams in order to understand the business vision and collaborate with IT delivery teams to enrich understanding by thorough deliverables development and reviews. IT Systems Analysts research and help resolve defects and production issues with business and technical teams and assist with defining and creating test case scenarios. In addition, responsibilities include participation in the sign-off of key deliverables and the storage of critical artifacts, as well as accountability for managing systems requirements and artifacts to IT team members.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Â®, and we've ranked among Victory Media's Top 10 Military FriendlyÂ® Employers 13 years straight. We embrace a robust veteran workforce and encourage veterans and veteran spouses to apply.
ABOUT USAA IT
Our most important qualification isn't technical, it's human. Here, we don't just sit in front of a screen. We stand behind our 12 million members who rely on us every day.
We are over 5,000 employees strong, a passionately supportive and collaborative team built on agile principles. We've been a top-two Computerworld 100 Best Places to Work in IT five years in a row and were recently named a Top 50 Employer for Minority Engineers &amp; IT by Workforce Diversity Magazine.
See what it's like to work for a company where your passion meets our purpose:
USAA Information Technology: A Realistic Preview
Understands and applies advanced knowledge of the business and technical domains supported to include its products, processes and services.
Serves as a business proxy/SME on business topics within one or more domain.
Serves as the conduit between the customer community (internal and external) and the software development team through which requirements flow.
Facilitates/oversees the analysis and design of technology solutions to ensure business needs are met.
Employs creativity, ingenuity, and innovation in the search for technology solutions designed to support analyses and business need.
Effectively leads the elicitation and documentation of system requirements and solutions into work products.
Proactively communicates and collaborates with external and internal customers to analyze information needs and requirements to deliver system artifacts as needed.
For example: Functional/system requirements, use cases, GUI specifications and Business Rules.
Effectively serves and business and technical SME on PLN efforts, research and other pre project topics.
Analyzes and verifies requirements for completeness, consistency, comprehensibility, feasibility, and conformity to standards.
Manages and ensures traceability of approved and base lined work products through the software development lifecycle to include application specifications, design, development, usability, testing, implementation, and defect prioritization.
Provides guidance on Test Scenarios and reviews Test Cases and ensures coverage of testable requirements.
Collaborates with Test Leads and subject matter experts to establish the Testing Approach including usability and performance needs.
Provides certification and actively participates in defect management activities to confirm requirements are being met.
Manages change control for affected system artifacts.
Minimum Requirements
Bachelor's degree required.
4 additional years of related experience beyond the minimum required may be substituted in lieu of a degree.
6 or more years of relevant work experience to include business and/or project management, business/system requirements, and technical analysis.
Advanced knowledge of multiple software delivery life cycles (Waterfall and Agile).
Advanced knowledge of Microsoft Office products and applicable databases.
Advanced understanding of system architecture and knowledge of software development concepts.
Experience or Advanced knowledge of modeling techniques (e.g., UML) and usecase development as well as experience with one or more software development frameworks.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able to change your responses.
Preferred
ITIL Foundation, Practitioner or Expert certification preferred.
Experience with ServiceNow.
Experience with Event and Incident Management.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Relocation assistance is not available for this position.
For Internal Candidates:
Must complete 12 months in current position (from date of hire or date of placement), or must have managers approval prior to posting.
Last day for internal candidates to apply to the opening is 6/24/20 by 11:59 pm CST time.</t>
  </si>
  <si>
    <t>Business Analyst
About the Role
This role is a technical role where the analyst will be responsible for creating the Business Requirements Documents for reports and dashboards. This person must have an understanding of data warehousing concepts, market leading business intelligence capabilities and good report design. Key responsibilities for the Business Analyst include:
Understand business concepts and translate them into report and dashboard requirements through creating Business Requirement Documents
Identifying and interpreting patterns within reports and dashboards
Writing SQL queries to query the data warehouse and find the necessary data the user is requesting
Work closely with business partners to capture their requirements, write the Business Requirements Document and obtain sign off for the BRDs.
Work closely with the data modelers, data engineers, report developers and QA team to ensure that the reports and dashboards contain accurate and complete data.
About You
Ideal characteristics in a candidate include:
Exceptional analytical skills
Strong oral and written communications skills,
Meticulous and detail-oriented
Must be a problem solver, critical thinker, self-motivated and possess integrity and a strong work ethic
Must be able to ask deeper questions, not just be an order-taker
Ability to work independently on concurrent tasks and adhere to deadlines
Ability to easily adapt to changing priorities
Ability to meet high expectations for precision and accuracy
High degree of initiative and intellectual curiosity
Required qualifications from an ideal candidate are:
3+ years' experience performing business analysis in a data warehouse, data mart, or business intelligence environment
Deep knowledge of database structures, normalization and de-normalization
Deep knowledge of data warehouse concepts
Deep knowledge of enterprise reporting tool capabilities. Preferably MicroStrategy
Strong report design skills
Ability to work both independently as well as a team
Ability to communicate highly technical concepts in business terms
Experience working in an Agile environment
Experience in a financial services industry preferred
For more information please contact Janice DiCicco at 860-979-0912 or jdicicco@itechsolutions.com
Since 1995, iTech Solutions Inc., has been providing IT Consulting and Direct Hire Services to the Insurance, Financial, Communications, Manufacturing and Government sectors with local offices in Connecticut, Minnesota, Colorado, Massachusetts, Tennessee, North Carolina, and New Jersey / Pennsylvania area.
Our recruiting strategy is simple, if you want to find qualified IT professionals then use IT professionals to find them. So at iTech Solutions, our personnel are all career IT professionals with a wide range of IT experience. We can honestly say our staff understands the technologies, the complexities of finding and selecting the appropriate personnel and the pressures of running successful IT projects.
Employer will not sponsor applicants for any employment visas, at hiring or in the future, including but not limited to H-1B visas. Corp-to-Corp or subcontract personnel will not be considered for this position.</t>
  </si>
  <si>
    <t>Senior Market Research Analyst</t>
  </si>
  <si>
    <t>eBay is a global commerce leader that allows you to craft how the world buys, sells, and gives. Youll be part of a work culture thats been genuinely committed to diversity and inclusion since its founding more than 20 years ago. Here, you can just be yourself, do your best work, and have a meaningful impact on people across the globe. We are looking for people with drive, ideas, and a passion for helping small businesses succeed to help craft the future of eBaydoes this sound like you? If so, wed love to talk to you!
About the team:
We play an instrumental role in connecting people with the things they need and love, anytime, anywhere. The Americas help deliver a personalized shopping experience and flawless access to inventory from down the street and around the world, as well as tailored shopping experiences, including customized buying and selling. eBay seeks to drive growth into new markets and drive value in the shopping and selling experience through building, accelerating, and disrupting. The team is comprised of marketing, merchandising, operations, business selling, consumer selling, and shipping. Our responsibilities include all aspects of the region including operations in the US, Canada and Latin America.
Job Description
eBay is looking for a hardworking insight professional with a strong market research and consultation background to join our Customer Research &amp; Insights organization. As a Senior Market Research Analyst, you will be responsible for overseeing global research programs and generating significant insights to advise business partners on where to play and how to win with customers. You will focus your efforts around brand health, corporate reputation, customer experience measurement and more. This position requires strong analytical and strategic acumen, as well as the ability to distill actionable insights from large amounts of data. This individual is a key hire within a growing team and will be responsible for crafting and implementing a series of research initiatives to generate insights and drive actions that will directly impact eBays business and its customers.
Primary Responsibilities:
Handle global continuous research programs end-to-end to answer eBays most critical business questions. This includes prioritization, designing, executing, delivering results and continuously exploring ways to innovate and have impact at scale
Apply the right analytic approaches to complex business problems to build compelling, insightful storylines that illuminate opportunities and threats to driving brand and business growth
Develop and maintain positive relationships with strategic agency partners and develop a global agency partner management program
Build and publish reports and make informed recommendations to key stakeholders and influencers that lead to action
Conduct quantitative and qualitative studies that provide guidance on how to prioritize and win with customers in key market segments
Build strong relationships with a diverse set of cross-functional business partners to understand their challenges and priorities, define research roadmap, and drive actions through insight delivery
Required Experience:
3-5 years of related work experience in a strategy, market research and/or customer insights role
Proven track record for defining and managing large scale, global research programs (qualitative and quantitative)
Background in brand health, segmentation and customer experience research is vital
Proven track record to distill actionable insights from sophisticated data and explain findings to clients in a digestible and compelling manner
Strong verbal communication skills and experience with senior level client presentations and meetings
Collaborative attitude that allows you to work across a global organization to build a plan, get alignment, and execute it
Highly motivated, team oriented, self-directed &amp; possess a driven personality capable of working within tight deadlines
Ability to build out new programs, frameworks and best practice approaches
Bachelors Degree in market research, statistics, economics or related field. Sophisticated Degree highly desirable
About the Position:
The position is a full-time role within the Global Customer Research &amp; Insights organization
Location is flexible for the right individual and may require occasional travel to the San Francisco bay area and/or other locations as needed
Benefits:
Benefits are an essential part of your total compensation for the work you do every day. Whether youre single, in a growing family, or nearing retirement, eBay offers a variety of comprehensive and competitive benefit programs to meet your needs. Including maternal &amp; paternal leave, paid sabbatical, and plans to help ensure your financial security today and in the years ahead because we know feeling financially secure during your working years and through retirement is important.
Here at eBay, we love creating opportunities for others by connecting people from widely diverse backgrounds, perspectives, and geographies. So, being diverse and inclusive isnt just something we strive for, it is who we are, and part of what we do each and every single day. We want to ensure that as an employee, you feel eBay is a place where, no matter who you are, you feel safe, included, and that you have the opportunity to bring your unique self to work. To learn about eBays Diversity &amp; Inclusion click here: https://www.ebayinc.com/our-company/diversity-inclusion/.
This website uses cookies to enhance your experience. By continuing to browse the site, you agree to our use of cookies
View our privacy policy
View our accessibility info
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
For more information see:
EEO is the Law Poster
EEO is the Law Poster Supplement</t>
  </si>
  <si>
    <t>Product Analyst - Cost Accounting &amp; Financials Software</t>
  </si>
  <si>
    <t>Job Description
This individual will be a member of a team focused on providing technical support and timely, effective solutions to complex business problems through the troubleshooting, triaging, and testing of our Cost Accounting &amp; Financials software applications. The individual should have a strong desire for continuous learning and growth of technical and functional skills with the aspiration to leverage these skills to provide a positive customer experience. The role requires extensive interactions with customers via written and verbal communications.
Responsibilities
Analyzing and recreating of complex issues, triaging issues to provide detailed problem descriptions for coordinating with engineering
Working with Clients on a daily basis to troubleshoot issues, test solutions, provide resolutions, and escalate as necessary
Answer quick questions on system functionality and/or configuration
Understand the importance of customer relations and support processes
Work with various team members to resolve the issues reported
Create supporting documentation that clearly demonstrates that issue resolution and/or enhancement to be delivered solves the business problem reported
Complete administrative tasks required to track request through lifecycle
Curate Knowledge Base content
Participating in the configuration, enhancement, and testing phases associated with software development and implementation
Ensuring successful completion of personal and team deliverables
Will attend Customer User Group meetings/presentations
Other duties as assigned
Requirements
Strong problem solving and/or analytical skills
Ability to embrace and leverage new technology
Basic understanding of database systems, data models, data migrations, and experience using PLSQL
Basic understanding of software development
Very good written and verbal communication skills
Aptitude to build on concepts
Strong desire for continuous learning
Strong interpersonal skills
Bachelorâ€™s Degree</t>
  </si>
  <si>
    <t>Junior Agile Business Analyst/ Product Owner ( FTE Only- No Sponsorship)</t>
  </si>
  <si>
    <t>SUMMARY Our client, a leader in AI solutions for the mortgage industry, is seeking a Junior Business Analyst for a direct hire position. The role is fully remote at this time but will transition to an on-site role in the future. The BA will work closely with the Software Engineering team to deliver best in class solutions to their clients in the mortgage industry. The role ensures projects move forward efficiently while keeping focus on the goals and the business value of the solution. RESPONSIBILITIES The individual will be involved in the following critical activities Gather input from subject matter experts, users and stakeholders to document business needs and constraints that are easily understood, thorough, and accurate. Define and analyze solution options that balance business value, usability and technical feasibility. Create project plans that set milestones, identify dependencies, and communicate progress. Organize and facilitate meetings to share timelines and address open questions. Coordinate internal resources and third partiesvendors through implementation and rollout. Build trusted relationships with end-users by providing system support and incorporating feedback. Provides a user-focused approach to all ideas and decisions. Advocates for the user community through understanding of their roles, responsibilities and processes. GENERAL EDUCATION, SKILLS OR EXPERIENCE REQUIREMENTS .The ideal experience and critical competencies for the role include the following Bachelorrsquos degree and at least 1 year of experience as a business analyst, preferably with custom system development andor vendor software implementations. Experience working in collaborative environments and with Agile methodologies. Experience making complex concepts and business problems lsquosimplersquo. Powerful analytical skillset with the ability to motivate others to share your vision and enthusiasm. Adaptable, dependable, and dedicated to your products and team. Familiarity with application architecture, web applications, databases and other relevant technologies. Self-starter that likes to get their hands-on and tinker with data and reporting tools. Excellent writing and listening skills with a proven ability to disseminate information effectively and articulate your thoughts in a clear and concise manner.</t>
  </si>
  <si>
    <t>e-Bit Consulting</t>
  </si>
  <si>
    <t>Major Entertainment Company in Los Angeles is seeking a Senior Business Analyst for a Contract to hire position. We are looking for a Senior Business Analyst to join the IT team supporting the Content Mastering Delivery Group. This position requires a combination of strong technical background and business acumen to effectively manage relationships between the Business and IT, as well as support the day-to-day operations and delivery of IT services. The Senior BA role serves as the conduit to the business users with the primary goal of understanding the business processes, workflows, and information requirements of the users. The role is also expected to interact with stakeholders from various business units, including CMDG, Finance, Information Security and Procurement in support of current and future applications. The Senior Business Analyst will perform requirements analysis, create functional design specifications, document workflows and ensure testing for enhancements and projects are completed successfully. The candidate will also manage support requests, incidents and outages for their applications to avoid interruptions of day-to-day business operations and processes. The Senior Business Analyst should have experience specifically working with cross-functional teams using the Agile project management methodology. The candidate must be hands on and detailed-oriented. Strong communication and listening skills are essential as well as the ability to communicate and interact with all levels of business users globally. Candidates must be self-starters with the ability to multi-task effectively. The ideal candidate should have several years of experience performing similar a role. Some technical development skills would also be beneficial but not required. The Senior Business Analyst should have the ability to assist in driving projects and be hands-on in all aspects of the system development lifecycle including project planningscoping, requirements gathering, system design and system testing. The ideal candidate must also have a proven track record of supporting multiple business units utilizing one application for various and disparate business processes. Job Requirements Collect, review, analyze, prioritize, and manage system and user requirements from key stakeholders across disparate locations and time-zones. Ensure that all demand enters the IT pipeline appropriately. Create detailed proposals, business functional data requirements, process flows, use cases, and test scenarios. Obtain functional design specification approvals. Work with the business technical teams to clarify functional requirements. Serve as a liaison to other teams in planning, coordination, development and deployment of multi-team enhancements or projects. Leverage IT organization, infrastructure and technology capabilities to help deliver maximum business value. Ensure delivered projects and enhancements meet the requirements defined by the business customer. Create test scripts to test new enhancements and functionality, as needed. Define training needs and make sure that they are met for new or existing functionality. Create user guides and training documentation, as appropriate. Manage the UAT process by performing smoke testing, test case validation, and obtaining business approvals on UAT for scheduled deployments. Demonstrate functionality and coordinate UAT sessions with SMEs when appropriate. Ensure that Global Information Security Policies and other company controls are observed and applied to all applications in the portfolio. Respond quickly to vulnerability tests and internal and external audits. Manage incidents on a daily basis and follow up on critical issues. Establish and maintain clear escalation procedures so that problems and issues encountered are addressed in a timely manner. Facilitate the resolution of any issues which might arise. Provide VIP support in conjunction with and on behalf of the Global Service (Help) Desk. Seek opportunities to drive efficiency within the team including optimizing internal procedures, workflows andor streamlining communicationhand offs between team members Operate with trust, integrity and compassion for others Have the courage to ask difficult questions, providereceive constructive feedback in spirit of continuous improvement Experience Required Minimum 5 years of experience in IT or related technical professions Preferred Skills Previous Entertainment Industry work experience Familiarity of the Agile methodology Ability to facilitate business requirements and design review sessions with customers Strong communication skills verbal, written, listening and presentation Strong organizational and workload prioritization skills Strong program or project management experience Strong interpersonal, negotiation, and relationship management skills Strong critical thinking, analytical and problem-solving skills Strong process flow and diagramming skills (Visio application) Knowledge of JIRA and ServiceNow Ability to build basic queriesreports to support business requirements gathering Education Bachelor"s degree or related professional experience required Computer Science or related Information Technology degree preferred</t>
  </si>
  <si>
    <t>Hyperion Analyst Business</t>
  </si>
  <si>
    <t>Hyperion Analyst Position
The Finance Hyperion Analyst position is a critical role that includes working close with the Finance team on the monthly financial close process, preparing the Hyperion systems, assisting in timely preparation of financial reporting to Corporate, leading continuous process improvement initiatives, overseeing standards requirements, other ad hoc projects and the training within Finance team .
The role has a wide ranging number of stakeholders inside and outside of the finance team. This position is for a high caliber individual with strong technical and financial system capabilities and excellent written and verbal communication skills to meet the needs of a diverse stakeholder
Main point of contact for user support with Smartview, HFM and Planning.
Perform data loads/exports, including data validation and consolidation of data; this includes performing month-end close responsibilities.
Research and investigate data discrepancies and provide data validation reports.
Create and maintain data mappings as needed.
Coordinate approvals for metadata changes to comply with audit requirements.
Coordinate with the Hyperion Administrator the load and maintain FX currency rates in HFM
Monitor and report system performance issues to 3rd party hosting vendor
Provide technical assistance by responding to inquiries regarding errors, problems, or questions with Hyperion.
Perform troubleshooting for Hyperion end users by evaluating problem situations in depth, arriving at independent conclusions leading to problem resolution and documentation.
Develop and document procedures pertaining to month-end responsibilities
Create and maintain documentation on system setup and changes.
Work with Finance Team to create validation points of Hyperion system and processes
Create and maintain Hyperion Samar View library of reports as needed to ensure reports are standardized and developed for optimum performance and data integrity that supports Moldev data needs.
Support ongoing financial processes such as annual budgeting, forecasting, closing, analysis, reporting, etc
Education and/or Work Experience Requirements:
BA in Business Administration
BS Degree in Computer Science preferred
3- 5 years direct experience with Hyperion Planning Functions that facilitate budgeting and forecasting
Previous experience working with Finance team as a Hyperion business partner
Working knowledge of system metadata, hierarchies and mapping for interfaces in support of forecast and budget
Knowledge of Excel, SmartView and Essbase Spreadsheet Add-in
Experience with Finance Data Management and integration of the full Hyperion suite
Process Improvement exposure to create efficiencies in Finance team towards the goal to eliminate waste in the Finance cycle
Additional Requirements:
Excellent face-to-face, telephone and e-mail communication
Able to operate effectively in a team setting and build strong relationships with co-workers to achieve a common goal.
Detail oriented, self-driven individual with a clear focus on high-quality work
Proficient with use of Hyperion Planning, Hyperion HFM, Finance Data Management , Microsoft Office, particularly Excel, Word and PowerPoint
Experience managing different type of projects
Able to work extended hours and travel, as job requires
#LI-BC-1
Danaher Corporation and all Danaher Companies are equal opportunity employers that evaluate qualified applicants without regard to race, color, national origin, religion, sex, age, marital status, disability, veteran status, sexual orientation, gender identity, or other characteristics protected by law. The EEO is the Law poster is available here.</t>
  </si>
  <si>
    <t>SCIEX
3.1</t>
  </si>
  <si>
    <t>Agilent Technologies, Waters, Thermo Fisher Scientific</t>
  </si>
  <si>
    <t>Business Analyst Maps Operations</t>
  </si>
  <si>
    <t>Posted: Mar 27, 2020
Weekly Hours: 40
Role Number:
200129740
Apple Maps is changing, and data is in the driverâ€™s seat. Our mission is to build the best map in the world. We work in a dynamic data-focused environment where Business Analyst are given runway to own big projects and drive impact across the Maps organization. We are looking for a talented and experienced Business analyst, to build data products (Data models, dashboards and data analysis) for the Operations and Operations Development teams. **This position could be located in Cupertino CA or Austin TX**
Key Qualifications
8-10+ years of experience working with data analysis.
Experience with accessing data stored in Hadoop-Hive, Oracle, PostgreSQL, and/or SPARK.
Working knowledge of SQL/HiveQL for accessing data, Tableau for presentation and R / Python for model building.
Data modeling experience in building Logical and Physical data models.
Skills:
Ability to work with large datasets to extract meaningful analysis and information.
Good interpersonal, written, verbal communication with presentation skills.
Attention to detail, data accuracy, and quality of output.
Sharp troubleshooting skills to identify and resolve issues in a timely manner.
Great teammate.
Description
The technical business analyst will work with various teams to deliver data, dashboards, and insightful and performance-optimized analysis to facilitate business decisions. You'll serve as a key partner of operations and engineering team, serving the needs of the Maps organization to analyze various data sets.
This role provides analytics for pilot programs to support operations in business analysis and decisions. IIlustrate critical metrics to help guide pilot operations in effective business management. Identify trends, areas of opportunity for operational performance enhancements and create presentations to convey analysis to influence strategic decisions.
This role will require working with multiple large data sets to parse them as required for analysis, documenting the processes, logic and reasoning for each dataset. Conduct analysis that includes data gathering and requirements specification, processing, analysis and ongoing deliverables and presentations. Design meaningful metrics to measure success of maps business processes and devise ways to measure them from various data signals. Predictive analysis required to forecast timelines for overall project as well as within various process flows and business segments.
Education &amp; Experience
CS, Statistics, Physics, Operations Research, or similar quantitative domain.</t>
  </si>
  <si>
    <t>Analyst - FP&amp;A Global Revenue</t>
  </si>
  <si>
    <t>Magnite is the world's largest independent sell-side platform. We were built by combining Rubicon Project's programmatic expertise and Telaria's talents in CTV. We help publishers sell advertising on their terms and connect with buyers across every channel and format. We believe in keeping tech transparent, solutions collaborative, and guidance unconflicted. The ticker symbol for the newly formed company will be NASDAQ: MGNI.
This position will be responsible for supporting the - Global Sales Organization by generating actionable insights through analysis of financial, operational, and industry trends, and summarizing key items in reporting/dashboards for leadership.
What you'll be doing:
Operational and Financial Planning
Revenue planning and analysis
Monitor revenue and metrics on a daily/weekly/monthly basis and escalate potential concerns
Create and maintain dashboards and visualizations of financial and operational data
Perform business case modeling including assessing the impact to revenue/growth rates and profitability
Provide recommendations to Sales to help achieving revenue objectives
Financial forecasting including full P/L and/or contribution margin
Measure business performance across multiple regions, product offerings, and categories
Managing Ad hoc analysis requests from Sales
Financial Analysis/Management Reporting
Financial analysis and reporting of key revenue streams, including variance analysis of actuals versus budget/forecast/prior year
Benchmark the Rubicon Project revenue performance against industry expectations and competition
Maintain and enhance management reporting systems in order to manage, target, and track the performance of the Revenue/Product teams, including partnering with Accounting, Financial Systems, and Business Intelligence teams to define reporting requirements
Development of tactical and strategic insights based on results of data analyses
Ad hoc analysis and modeling on corporate initiatives
What we are looking for:
Minimum of 1-2 years of work experience, preferably in FP&amp;A within a technology company, management consulting, investment banking, and/or operational finance roles
Exceptional analytical skills and conceptual thinking ability
Demonstrated success in managing large modeling efforts involving complex business problems, large data sets, and statistical analysis
Experience with management reporting and creating executive summaries
Strong oral and written communication skills
Ability and desire to work in a fast-paced, fun, demanding environment
Digital advertising/adtech experience a plus
Undergraduate degree in Finance, Accounting, or quantitative related field with relevant financial work experience
Software Expertise
Strong proficiency in Excel with demonstrated ability of use of advanced functions such as pivot tables, lookup functions, and advanced charting techniques
Proficient in Google Docs, along with PowerPoint, and Word
Microsoft BI experience a plus
MicroStrategy or Tableau experience a plus
Experience building and using financial models
Familiarity/capacity to learn database/query tools/techniques
Experience with centralized planning/reporting tools a plus
Perks/Benefits
Career growth opportunities: We encourage you to carve your own path across the organization and provide opportunities to grow professionally
Hungry?: Each Rubicon Project office offers free daily lunches daily and a fully stocked kitchen with healthy snacks.
Take time for yourself: We offer an unlimited vacation policy and encourage you to refresh yourself as you need. We also close down the last two weeks of the year for a paid Holiday Break.
401k Match: We offer an unique 401K match program with a variety of tax break benefits
Stay healthy: Choose from a variety of low cost medical, dental and vision plans to cover you and your loved ones with a multitude of options. In addition, we offer Basic Life and Disability Coverage provided at no cost to you
Perks: Discounts to major name brand items, Travel benefit options, plus much more!</t>
  </si>
  <si>
    <t>Rubicon Project
3.4</t>
  </si>
  <si>
    <t>PubMatic, AppNexus, Index Exchange</t>
  </si>
  <si>
    <t>Business Analyst - Wholesale Power Software</t>
  </si>
  <si>
    <t>With unparalleled technology and development centers in both Silicon Valley and Silicon Alley, APX has been the leading provider of intelligent energy solutions for almost 20 years. We are continually investing in and evolving our cutting edge technology, fully customizable to each of the dynamic energy markets in which we operate. Our unique Software-as-a-Service (SaaS) solutions coupled with our expertly trained, experienced team serves as the bedrock of our power servicesâ€”services so reliable, they underpin the majority of renewable energy and carbon credit programs in existence today.
Description:
APX, Inc. is seeking a Business Analyst to assist in expanding our current software product set for Wholesale Electric Power scheduling and settlement, with a focus on renewable energy and sustainability.
Responsibilities:
Operational monitoring of proprietary systems integrated with multiple wholesale power markets (ISOs/RTOs).
Identifying issues and working with the Product , Development, and Account Management teams to implement and test fixes.
Maintaining and customizing existing applications, ensuring maximum performance, and identifying ways to streamline daily operational monitoring and issue resolution, including the need for new or enhanced monitoring and analyst tools by defining business requirements.
Assisting in quality assurance for new features and applications.
Implementing and testing changes and fixes for minor ISO market changes utilizing APX analyst tools.
Reviewing external documentation and regulations and determining the impact to existing systems, or the changes required to support new initiatives.
Required Qualifications:
Bachelorâ€™s degree from an accredited college or university.
Familiarity with software development and testing, or demonstrated experience in a technical field.
Familiarity with various technical languages and tools such as SQL, REST APIs, json, and XML (C# and HTML would be nice-to-have).
Preferred:
Minimum one year work experience in the wholesale power industry.
Hands-on experience with Sheduling/Settlement processes and using ISO system/portal in one or more of the following ISOs/RTOs: CAISO, MISO, PJM, ISO-NE, NYISO, SPP, ERCOT.
Experience working for or with electric utilities.
Experience with Agile/SCRUM development and using Visual Studio will be helpful.
Experience with systems integration, data warehousing, and data analysis.
Skills/Abilities:
High degree of analytical thinking and great attention to detail and sense of urgency.
Ability to take ownership of tasks and processes and drive them to completion.
Clear and Concise Oral and Written Communication.
Ability to work with technical programmers as well as external clients.
High proficiency with computers and mainstream application such as Microsoft Excel.
Commitment to customer service excellence.
Foster teamwork and collaboration.
Adhere to Business Processes and Work Flows.
Ability to multitask, meet deadlines and adapt to changing and evolving work environment priorities and demands in a fast-paced environment.
Job Type: Full-time
Pay: $60,000.00 - $90,000.00 per year
Benefits:
401(k)
401(k) Matching
Dental Insurance
Disability Insurance
Health Insurance
Life Insurance
Paid Time Off
Vision Insurance
Schedule:
8 Hour Shift
Monday to Friday
Supplemental Pay:
Bonus Pay
Experience:
business analysis: 1 year (Preferred)
Education:
Bachelor's (Required)
Work authorization:
United States (Required)
This Company Describes Its Culture as:
Detail-oriented -- quality and precision-focused
Outcome-oriented -- results-focused with strong performance culture
Stable -- traditional, stable, strong processes
Company's website:
APX.com
Benefit Conditions:
Only full-time employees eligible
Work Remotely:
Temporarily due to COVID-19</t>
  </si>
  <si>
    <t>APX Inc.
2.8</t>
  </si>
  <si>
    <t>Data &amp; Reporting Analyst, Distribution Planning &amp; Operations</t>
  </si>
  <si>
    <t>Keeping our Stores stocked means covering a lot of ground, and H-E-B Warehouse facilities are key in our role as a retail industry leader. Our 19 warehouses with over 4.5 million square feet support our Retail Division by distributing thousands of items (over 7.1 million cases per week) to our Stores in Texas and Mexico. As a DP&amp;O Data &amp; Reporting Analyst, you'll support the Distribution Planning &amp; Operations Team, which provides proactive planning and collaboration to support Division-wide warehousing operations, the broader supply chain strategy, and overall H-E-B enterprise.
Once you're eligible, you'll become an Owner in the company, so we're looking for commitment, hard work, and focus on quality and Customer service. 'Partner-owned' means our most important resources--People--drive the innovation, growth, and success that make H-E-B The Greatest Omnichannel Retailing Company.
Do you have a:
HEART FOR PEOPLE... ability to create visual tools for effective interpretation of data?
HEAD FOR BUSINESS... advanced SQL coding skills?
PASSION FOR RESULTS... drive to take initiative and stay self-motivated?
We are looking for:
related experience; related bachelor's degree (preferred)
What is the work? (Supports / may perform some or all of the following duties)
Design &amp; Development / Information Technology:
Designs / develops / tests / deploys automated, ongoing, and / or ad hoc reports (primarily using SQL queries) in large databases; creates / modifies SQL-automated reports and tools using historical / live data
Serves as database administrator for DP&amp;O core reporting tables; creates / maintains all tables and associated indexing
Maintains DP&amp;O work measurement database library to support labor reporting system
Supports processes to maintain data accuracy; troubleshoots data integrity and reporting issues
Creates / learns to create visual tools for statistical information
Maintains DP&amp;O intranet site and / or automated email dashboards
Analytics / Reporting &amp; Documentation:
Learns / masters most typical data science techniques in support of business projects; may mine / analyze unstructured data sets to assist in decision-making
Analyzes / validates reports to identify discrepancies; takes corrective action
Learns to analyze / redesign process and configuration issues
Collaborates with other company / Division teams to provide Warehouse-related data
Assists in analyzing operational reports; may research / analyze / model / report on organizational data to support Team projects
Provides specific ad-hoc analysis as needed
Serves as a resource for automation knowledge and reporting support
Serves as a resource for maintenance of SOP document library; maintains documentation in compliance with control procedures (SOPs, methodologies, templates)
Maintains / may create internal-use forms
Supports documentation of best practices and SOPs; formats documents; edits SOPs as needed; maintains document version history
Assists with preparation / editing of business support documentation, including process flowcharts, SOPs, templates, and forms; maintains metrics calculations
Assists in data-gathering as part of Warehouse reset initiatives; modifies / organizes information for smooth process execution
What is your background?
Bachelor's degree in a related field (preferred)
3 years of related experience
Do you have what it takes to be a fit as a DP&amp;O Data &amp; Reporting Analyst at H-E-B?
Working knowledge of warehouse management systems
Familiarity with one or more scripting languages (e.g., Python, Perl, Java, or Ruby), relational databases (e.g., Teradata, Oracle, SQL), BI tools (e.g., MicroStrategy), and machine learning packages (e.g., KNIME, RapidMiner)
Intermediate skills in SQL programing (store procedure, view, index)
Strong research, analytical, critical-thinking, and problem-solving skills
Strong time-management skills
Verbal / written communication and presentation
skills
Ability to understand statistical analysis and other methodologies
Ability to work comfortably with imperfect / incomplete data
Ability to communicate technical processes and issues to non-technical people
Can you...
Function in a fast-paced office environment
Sit for extended periods
02-2020</t>
  </si>
  <si>
    <t>H E B
4.3</t>
  </si>
  <si>
    <t>Grocery Stores &amp; Supermarkets</t>
  </si>
  <si>
    <t>BI Analyst/ETL Developer</t>
  </si>
  <si>
    <t>Location: Randolph AFB
G2S Corporation is currently looking for a BI Analyst/ETL Developer that primarily works with business intelligence analytics.
The primary duties are:
.Translate business needs and requirements into data analytic and reporting solutions to deliver meaningful information to end users.
.Design, test, and implement BI solutions, including dashboards, drill down/through-paths, and reports.
.Provides database analyst support, management, Web Development, modeling, testing, and ETL programming. Develops reports, documentation, and configuration management.
Qualifications:
.Bachelor's degree in an IT, engineering, science, or related field.
.5 years' experience performing BI analyst functions.
.Business Intelligence / Data Warehouse report writing skills is a plus.
.Ability to read and write SQL queries.
.Experience in ETL Tools, Preferably IBM DataStage
.Visual Basic
.Experienced with BI concepts and systems, Preferably Cognos.
Job Type: Full-time
Benefits:
401(k)
Dental Insurance
Health Insurance
Paid Time Off
Vision Insurance
Schedule:
Monday to Friday
Work Remotely:
Temporarily due to COVID-19</t>
  </si>
  <si>
    <t>G2S Corporation
2.2</t>
  </si>
  <si>
    <t>Hi, Our mission is to provide our customers with the trusted foundation for the digital world. We do that by continuously delivering greater value to the digital economy. Please let me know your availability for the below mentioned opportunity.. Job Title Business Analyst Location Coppell, Texas At least 2-3 years good experience in Mortgage domain Mortgage Origination and Mortgage Servicing side 5-6 years Agile experience Communication and Co-ordination with Business Stakeholders Technical Teams Ability to be upfront and ask right questions with business Ability to take care of sprint grooming session and demos Ability to organize and co-ordinate meeting team and notes Telecommunication area like customer support, call divertedrouted Ring Central App Team Player</t>
  </si>
  <si>
    <t>Marlabs, Inc
4.4</t>
  </si>
  <si>
    <t>Mindtree, Birlasoft, Happiest Minds Technologies</t>
  </si>
  <si>
    <t>Hi,
Greetings!!!
We do have Immediate requirement with one of our client in NY, Looking for local consultant who can take in person Interview.
Job Title: Business Analyst
Location: Manhattan, New York
Duration: 12+Months with possible extension
Interview Mode: F2F Mandatory.
Roles and Responsibilities:
Meet with decision makers, system owners and end users to define business, financial and operation requirements and system goals, identify and resolve system issues.
Participate in/lead design session in prototyping new system for the purpose of enhancing business process and operations and information process flow.
Collaborating in the planning design ,development ,and deployment of new applications and enhancements to existing applications.
Create mockups ,system models ,specifications ,diagrams ,and charts to provide direction to system Programmers.
Execute complex ad-hoc database queries using SQL for troubleshooting, reposting and QA .
Coordinate and perform in-depth tests, including end user reviews, for modified and new systems, and other post-implementation support.
Participate as a business analyst in agile environment including the creation of user stories, user stories, user story estimation, sprint planning, demo, retrospective.
Qualifications:
Proven experienceÃ‚on Agile projects in a business analyst capacity.
3+Years' experience working as business analyst on a CURAM application.
5+Years' experience using wire framing tools.
Advanced PLSQL skills and abilities.
Extensive practical knowledge in importing data for use in report software, spreadsheets, graphs and flow charts.
Excellent written oral communication skills.
Ability to conduct research into systems issues and products as required.
Ability to communicate ideas in both technical and user-friendly language.
Ability to effectively prioritize and execute tasks in a high-pressure environment.
Experience working in a team-oriented, collaborative environment.
Ã‚
If interested, kindly do share profiles to madhavi(t)impetususa(dot)com and shahab(at)impetususa(dot)com
Ã‚</t>
  </si>
  <si>
    <t>TechProjects
4.8</t>
  </si>
  <si>
    <t>Global Capital Markets Summer Analyst Program</t>
  </si>
  <si>
    <t>City
Menlo Park
Education Level
Bachelor's Degree
Business Unit
Global Capital Markets
Job description
2021 Global Capital Markets Summer Analyst Program (Menlo Park)
Placement &amp; Duration:
Summer Analysts in Global Capital Markets (GCM) receive general offers, then are placed onto a desk in one of our main departments during the summer: Equity Capital Markets, Fixed Income Capital Markets, Leveraged Finance or Client Solutions. During the 10-week program, you will be working with our clients on complex, innovative financing and risk management solutions. The environment is market-driven and reflects that of an open trading floor where you are closely integrated with your team. The GCM experience and its flat structure will provide you with a high level of responsibility early in your career.
Training Program:
The Summer Program begins in early June with a one-week training program at our corporate headquarters in New York City. Training consists of a variety of presentations and exercises led by experts ranging from professors and industry leaders to current Analysts and senior bankers. It includes course work in accounting, industry and product-specific training, introduction to Morgan Stanley proprietary analytical tools and an overall introduction to the Firm. Analysts then spend the summer in one of our specific groups building a foundation of financial skills and a solid understanding of the markets. You will have a junior and senior mentor to aid you in your development and provide greater exposure to GCM and the Firm, and you will participate in regular training sessions hosted by Firm representatives on various topics ranging from new trends in the marketplace to group overviews.
Responsibilities:
Summer Analysts in GCM work in one of our main departments: Equity Capital Markets, Fixed Income Capital Markets, Leveraged Finance or Client Solutions. The roles and responsibilities can vary by group and may include:
Equity Capital Markets: Learn how to read complex financial models and understand basic multiples such as P/E and Aggregate Value/EBITDA, in order to value companies; learn how equity deals are priced and play an active role in the origination and execution of transactions while working closely with your Corporate Finance counterparts in Investment Banking.
Fixed Income Capital Markets: Provide clients with valuable updates on market news and trends and how these affect their access to the debt capital markets; work with our trading and syndicate desks on rate views, product management and deal execution; build and run complex financial models.
Leveraged Finance: Analyze and createâ€”for both corporate and financial sponsorsâ€”various financing alternatives in the context of debt and/or loan financing, leveraged buyouts and acquisition financings; create complex financial models and work closely with Investment Banking professionals to develop projections and valuation and merger analyses as it relates to evaluation of capital structure alternatives; develop client presentations.
Client Solutions: Provide clients with holistic solutions to various issues, from asset monetization and relationship lending to pension and risk across all sectors, including financial institutions and corporate clients; supply valuable analysis on market news and trends and the subsequent effect on clientsâ€™ access to capital markets; collaborate with trading and syndicate desks on rate and market views, product management and deal execution; structure complex financial transactions and develop, in conjunction with Investment Banking, valuation analysis as it relates to merger and acquisition activity.
Qualifications/ Skills/ Requirements:
You are pursuing an undergraduate degree (junior) or a Masterâ€™s degree with a graduation date of December 2021 or Spring 2022.
Minimum 3.0 GPA.
You have basic knowledge of and a keen interest in finance.
You are analytical, adaptive, possess a strong work ethic, are a leader yet team player, as well as a multi-tasker.
You possess strong oral and written communication skills.
Menlo Park:
For more than 30 years, Morgan Stanleyâ€™s Menlo Park office has served a wide range of distinguished clients. Major corporations, venture capital firms, corporate executives, sophisticated investors, and high-net-worth families all rely on our experience and global resources to help them meet their financial needs and objectives. We partner with our clients to create a road map for their future, helping clients achieveâ€”and protectâ€”their goals.
Job Level
Summer Analyst
Program
Summer Analyst</t>
  </si>
  <si>
    <t>Morgan Stanley
3.8</t>
  </si>
  <si>
    <t>Axiom Developer/Business Analyst</t>
  </si>
  <si>
    <t>Job Description
Purpose/Summary:
Axiom developer/BA needed for Y15 and BAU shortage of resources
Key Responsibilities:
Â· Design and develop Regulatory solutions on AxiomSL ControllerView framework
Â· Working closely with BAs and Axiom developers to create and maintain sustainable regulatory reporting solutions within Controller View
Â· Reviewing and optimizing existing code within a BAU setting
Â· Working within Agile development methodologies to consistently deliver quality code in a timely manner
Â· Supporting testers and business users through code promotions and post-implementation
Â· Helping to refine and reinforce good development standards in day to day work
Â· Reviewing business requirements pre-development and working with BAs to ensure that specifications are able to be understood and implemented
Â· Perform code reviews
Â· Write design document and technical specifications
Â· Identify, track, monitor and communicate possible problems, scope changes, variations and contingencies where needed
Required Experience/Background/Skills:
Â· In-depth knowledge of the AXIOM product in a developer role, with complimentary BA background (minimum 3-5 years)
Â· Experience with US and/or Canadian regulatory reporting
Â· SQL knowledge required
Â· Experience with Oracle/SQL/Autosys/Axiom Scripting Language are beneficial
Â· Strong verbal and written communication skills essential to properly understanding and resolving needs
Â· Teamwork and interpersonal skills are a must
Â· Excellent analytical skills
Education/Other Information (pertinent to the role):
Â· Bachelor's Degree in Computer Science or a related field</t>
  </si>
  <si>
    <t>The Goodkind Group
4.5</t>
  </si>
  <si>
    <t>Internal Controls Analyst II</t>
  </si>
  <si>
    <t>About the Role:
The Internal Controls Analyst will join a team of four analysts and will report to the Strategic Risk Management Supervisor within the Financial Management department. As an Internal Controls Analyst, you will perform management testing for Sarbanes-Oxley/COSO and other compliance related programs.
You Will:
Support the planning, execution and completion of management testing for Sarbanes-Oxley/COSO and other compliance related programs
Document the test steps, test methodology, work performed and summarized test results
Provide reports to business management documenting the findings based on testing
Make appropriate recommendations to correct deficiencies and/or strengthen or improve controls
Ensure that audit issues and control gaps are brought to the attention of management and resolved
May participate on a project team or directly assist management with activities related to the closure of outstanding audit issues before aging
Determine areas of risk and evaluate the controls environment relative to other existing standards/regulatory requirements
Participate in support role for the FINIT (Financial and IT Controls) application
Provide testing of completed development; provide basic troubleshooting for customers and other support for the FINIT project manager
You Have:
Bachelor`s degree in Accounting, Finance, Information Systems, or Audit
Minimum one year progressive experience performing management testing or audit field work relating to financial and technology controls
Professional certification such as Certified Public Accountant (CPA), Certified Internal Auditor (CIA), Certified Information Systems Auditor (CISA), Certified Information Systems Security Professional (CISSP), or Certified Sarbanes-Oxley Professional (CSOX/CSOXP) is preferred
Knowledge of processes, frameworks and techniques for assessing and controlling an organization`s financial and technology processes and related risks. Knowledge of Sarbanes-Oxley Act, Auditing Standard #5, COSO, COBIT, NIST, FISMA, and other control regulations and Frameworks
Knowledge of end-to-end business, accounting, and information technology processes
Basic knowledge of accounting practices preferred
Understand the evolving business environment and how changes impact risks and controls
Understand control or mitigation options to manage specific risks
Equivalent education and/or experience may be substituted for any of the above requirements
Why the Dallas Fed?
We are dedicated to serving the public by promoting a strong financial system and a healthy economy for all. These efforts take a team of dedicated individuals doing many different jobs. Together weâ€™re creating a workplace where talented people can thrive, and we welcome your unique background and perspective to help present the best possible solutions for our partners.
Our Benefits:
Our total rewards program offers benefits that are the best fit for you at every stage of your career:
Comprehensive healthcare options (Medical, Dental, and Vision)
401K match, and a fully funded pension plan
Paid vacation, holidays, and volunteer hours; flexible work environment
Generously subsidized public transportation and free parking
Annual tuition reimbursement
Professional development programs, training and conferences
And moreâ€¦
Notes:
This position may be filled at various levels based on candidate's qualifications as determined by the department.
The Federal Reserve Bank of Dallas is proud to be an Equal Opportunity Employer that believes in the diversity of our people, ideas and experiences, and we are committed to building an inclusive culture that represents the communities we serve.
If you need assistance or an accommodation due to a disability, please notify your Talent Acquisition Consultant.</t>
  </si>
  <si>
    <t>Operations Analyst, Market Operations Team</t>
  </si>
  <si>
    <t>OPERATIONS ANALYST, MARKET OPERATIONS TEAM
About Carvana
If you like disrupting the norm and are looking for a company revolutionizing an industry then you will LOVE what Carvana has done for the car buying experience. Buying a car the old fashioned way sucks and we are working hard to make it NOT suck. At Carvana, our customers can hop online to...
Search and browse our inventory of over 20,000 vehicles that we own and certify.
Narrow down search results using highly intelligent filtering tools/components.
View vehicle details, Carfax reports, and 360 rotating studio images for every vehicle.
Secure financing in minutes using Carvana's in-house service or their own bank.
Interact with GUI components to easily customize loan length, down payment, and monthly payment.
Generate, upload, and eSign all documents online (no ink necessary).
Schedule front door delivery or pick up at one of our vending machines.
Trade-in their existing vehicle or just sell it to Carvana (no purchase necessary).
For more information on Carvana and our mission, sneak a peek at our company introduction video or learn more about what it's like to work here from the people that already do.
About the team and position
In today's world, data is king and this is the team with all the data. If you're excited about using complex data sets to drive business insights across our nationwide fulfillment centers, the Market Operations team is the team for you. Carvana's operations are complex and benefit from data, analysis, reporting, and process improvements. An ideal candidate will support one of our operations teams by understanding workflows, identifying areas of opportunity, and utilizing their technical skills to solve problems and improve processes.
What you'll be doing
Using Your Technical Chops:
SQL! SQL! SQL! We use it all the time in this role and we're looking for someone who lives and breathes it. **FYI- we'll be sending out a SQL test as the first step of the process, so be on the lookout.
Work with Python and R to help automate data processing and analysis.
Utilize business intelligence related tools and concepts such as Tableau, SQL (through MS SQL Server), relational database design, SQL Server Reporting Services (SSRS), Excel, Python, etc. to solve operational problems.
Be involved in extracting, cleansing, and visualizing data using the tools and techniques described above
Being An Awesome Stakeholder:
You will add business value by helping architect, design, and prototype solutions to streamline and optimize business processes.
You will work with end-users to validate data and ensure buy-in with new reporting or analysis.
You will work with others to understand business processes and deliver data so that non-technical resources can understand and respond as needed.
You will become familiar with current operations across various departments and work cross-functionally with stakeholders and other analysts.
Looking Towards The Future:
You'll be developing and maintaining forecasting models to support staffing and ensuring operations is making necessary adjustments.
Collaborate with our leaders to design systems to capture granular data to drive future decisions and help prioritize engineering efforts around proposed technology solutions.
Always be proactively solving problems by thinking both big and small.
What you should know
Bachelor's degree in Business Administration, Economics, Engineering, Finance, Math, Supply Chain, or similar field from an accredited undergraduate institution required.
At least 2+ years of experience in data, reporting, or analytics.
Strong analytical skills with proficiency in SQL.
Knowledge of visualization software, such as Tableau.
Curiosity to continue learning new analytical methods and tools (ETL processes, Python, etc.).
The ability to work cross-functionally with engineering, data science, and business teams and communicate across them in a clear and concise manner understood by all.
You have the flexibility to move and shake with competing and changing priorities.
It would be great if you also had
Background in Finance, Economics, or FP&amp;A.
What we'll offer in return
Full-Time Salary Position with a competitive salary.
Medical, Dental, and Vision benefits.
401K with company match.
A multitude of perks including student loan payments, discounts on vehicles, benefits for your pets, and much more.
A great wellness program to keep you healthy and happy both physically and mentally.
Access to opportunities to expand your skill set and share your knowledge with others across the organization.
A company culture of promotions from within, with a start-up atmosphere allowing for varied and rapid career development.
A seat in one of the fastest-growing companies in the country.
Other requirements
To be able to do your job at Carvana, there are some basic requirements we want to share with you.
Must be able to read, write, speak and understand English.
Of course, we'll make any reasonable accommodations for those with disabilities to perform the essential functions of their jobs.
Legal stuff
Hiring is contingent on passing a complete background check. This role is not eligible for visa sponsorship.
Carvana is an equal employment opportunity employer. All applicants receive consideration for employment without regard to race, color, religion, gender, sexual orientation, gender identity or expression, marital status, national origin, age, mental or physical disability, protected veteran status, or genetic information, or any other basis protected by applicable law. Carvana also prohibits harassment of applicants or employees based on any of these protected categories.
Please note this job description is not designed to contain a comprehensive listing of activities, duties, or responsibilities that are required of the employee for this job. Duties, responsibilities, and activities may change at any time with or without notice.</t>
  </si>
  <si>
    <t>Carvana
3.4</t>
  </si>
  <si>
    <t>CarMax, Vroom</t>
  </si>
  <si>
    <t>Sr. Analyst, Marketing Analytics</t>
  </si>
  <si>
    <t>About Realtor.com
Come to work for Realtor.com! A leader in online real estate and backed by industry experience and the News Corp Brand, Realtor.com's vision is to be the leading destination to discover and create your perfect home, and today more than 50 million unique users visit our company's website and mobile apps monthly. What you can do at Realtor.com has the potential to touch people in a real and meaningful way. You'll engage with some of the best and the brightest coworkers and leaders, learn and contribute, and have a great time. We work hard, play hard, and recognize achievement rewarding passion for innovation, creativity and quality. If you enjoy working in a fast paced, dynamic, cutting-edge work environment and desire to make a meaningful contribution to the business, then make the move!
Realtor.com currently has an opportunity for a Sr Analyst, Marketing Analytics, reporting to the Director, Marketing Analytics and located in our Austin, Texas office. Realtor.com is in the middle of aggressive strategic growth driven off of newly integrated entities, and continuing our record growth and consumer engagement will be critical to Realtor.com's strategic success in the industry. Specifically this role's core responsibilities will focus on partnering directly with the major functions of the business to drive consumer funnel acquisition, engagement and conversion across all channels.
The role is central to Realtor.com's long-term strategic growth and will liaise with leadership across the major functions of the business on a real-time basis including, most notably, Marketing, Product and Sales.
An ideal candidate will have a background driving value through analysis of a combination of finance, marketing and product functions as well as expertise/understanding grounded in long-term strategic business planning and the ability to influence executives and representatives from across the organization to achieve results in a disciplined manner. Specifically the candidate should have familiarity or expertise in digital consumer/search businesses, consumer funnel optimization and digital marketing strategy/optimization across all acquisition channels.
General responsibilities include decision support, business line strategy, business modeling, forecasting, analysis and performance management of Realtor.com's consumer internet marketing-focused efforts.
Responsibilities:
Work on a team of high performing marketing analysts to accomplish the goals and objectives of the Consumer internet businesses in support of marketing.
Develop KPIs to drive high-level oversight of business initiatives and company health, and develop regular insights from the data to enable performance management and facilitate accountability.
Partner with Marketing organization to optimize spend across all channels (performance marketing, email, display, etc.) to achieve growth and engagement targets and support next-generation of marketing portfolio management.
Lead high-level analysis for the organization in the area of traffic/audience forecasting, growth and engagement, and strategies and tactics to drive marketing optimization.
Key areas of focus will include: business line strategy, consumer audience acquisition and engagement, marketing channel(s) ROI and optimization, marketing mix considerations, customer ROI and value analyses, competitive research and analysis, etc.
Experience and Skills:
Educational Requirements: BA with undergraduate focus in Finance, Statistics, Economics or related field.
3+ years' experience with increasing levels of responsibility; online media / consumer audience-oriented experience a plus.
Experience with Marketing, and Product analytics a plus.
Experience with martech/DMP solutions a plus.
Experience with Omniture, Google Analytics a plus.
Experience with SQL helpful, but not required.
Experience directing or interfacing with technical resources with broad, multi-disciplinary expertise.
Experience applying advanced analytic disciplines to financial, consumer audience/user experience, and product-level modeling, forecasting, marketing, etc.
Extensive business partnering and influencing skills.
Superior presentation and communication skills; mature presence coupled with emotional intelligence.
Proficiency with Excel (pivot tables, lookups, data linking) and PowerPoint (advanced graphing, visualization and presentation).
Ability to organize, direct and develop personnel, and to plan and coordinate timely accomplishments of responsibilities.
Ability to interact and communicate with individuals in various functional areas and various levels of management.
Ability to remain flexible and thrive in a fast-paced and often hectic environment.
about realtor.com
At realtor.comÂ®, we believe that everyone deserves a home of their own. We're a community of nearly 2,000 employees that work hard to ensure that from the moment someone starts dreaming about a new home, to the moment they walk in the door and beyond, we're there to lend a helping hand. Every month, 70 million people trust us with their journey home by visiting our site and mobile apps, and we'd love to have you join our team to help.
We've got great offices across Canada and the US and lots of sweet jobs to choose from, so we're hoping you'll join us on our journey to make home buying and selling easier, and more rewarding for everyone.
Let's make a difference, together. For Real.</t>
  </si>
  <si>
    <t>realtor.com
2.7</t>
  </si>
  <si>
    <t>Zillow, Trulia, Redfin</t>
  </si>
  <si>
    <t>Project Control Analyst</t>
  </si>
  <si>
    <t>General Atomics Aeronautical Systems, Inc. (GA-ASI), an affiliate of General Atomics, is a world leader in proven, reliable remotely piloted aircraft and tactical reconnaissance radars, as well as advanced high-resolution surveillance systems.
We recognize and appreciate the value and contributions of individuals with diverse backgrounds and experiences and welcome all qualified individuals to apply.
We currently have an exciting opportunity for a Project Control Analyst to work within our Mission Systems Project Controls group in Rancho Bernardo, Ca. Under general supervision, this position plans, tracks, analyzes, and reports in accordance with procedures for projects of varying contract type, size, and complexity. This position will work within a team environment consisting of program management, technical, production, financial and other supporting staff.
DUTIES &amp; RESPONSIBILITIES:
Plans, tracks, analyzes, and reports schedule and financial status for projects of varying contract type, size, and complexity.
Works in a team environment with technical, financial, and management staff with the objective to track and control contract activity and deliverables.
Interacts with management staff to establish and maintain a cost and schedule baseline, analyze the performance on the contract on a recurring basis, and work with the program staff to generate Estimates At Completion.
May assist in the development of Work Breakdown Structures (WBS) and related dictionaries.
Contributes in the development and implementation of Earned Value or equivalent cost tracking methodologies, performs related variance analysis, and works with program/project managers and technical personnel to ensure uniform application of procedures.
Develops and implements reporting procedures to review project status and valuation of work in progress, as well as tracking procedures for contract deliverables.
May participate in new business proposals as required to develop schedule, manpower, and cost estimates.
Develops and maintains master program schedules for assigned contracts and internal development efforts.
Utilizes the information from Microsoft Project and other sources to generate budgets and track performance against those budgets.
Performs monitoring, analysis and reporting on assigned projects the status of procurements for the purposes of cost reporting. Interfaces with operating and support groups (Purchasing, Finance, QA) to collect data for preparation of schedules and reports.
Provides task leaders and program managers with clear, timely and accurate information recommendations with which to make decisions.
Performs other duties as assigned or required.</t>
  </si>
  <si>
    <t>We have an outstanding Contract position for a Business Systems Analyst to join a leading Company located in the San Antonio, TX surrounding area.** Candidate must be able to obtain and maintain a Public Trust. ** Please click on this link if you have any questions on how to obtain a clearance: https://www.tadpgs.com/obtain_security_clearence Basic Hiring Criteria: -Knowledge and awareness of Oracle HCM. Participates in Scrum teams and may lead a scrum team. -May likely be assigned to related HCM implementation projects and perform as the project lead. Lead/track assigned project team activities for development and implementation efforts; develop and manage the project-level schedule for assigned efforts. -Solid understanding of software and systems development lifecycle and systems engineering role throughout the lifecycle, focusing on decomposing requirements and document design concepts. Understands data models and has an understanding of warehouse solutions and the concepts of transforming data from transactional systems. -Detailed knowledge of many of the systems engineering competencies listed above under Scope. Able to handle analysis and research of HR system processing. -Participate (and potentially manage assigned small team) with agile principles which include working daily customer status meetings and planning/coordinating iterative scrum release updates. -Actively engaged in evolving concepts and technologies into integrated solutions. Key skills should include: -Knowledge of OracleÂ® HCM -Able to work in a face-paced environment -Strong technically -Understands agile principles and methods -Understands key need for tracking ticket progression and associated daily/weekly metrics in status Test progress -Experience in writing technical and strategic papers TAD PGS, Inc. is a Global Fortune 500 company with worldwide revenue of over $27 billion and more than 50 decades of government contracting experience. We specialize in supporting U.S. Government Agencies and their prime vendors by delivering a full range of recruitment and workforce solutions. As part of the Adecco family, we have access to over 2.5 million active candidates supporting hundreds of locations across North America. On any given day, we have more than 70,000 professionals working at client sites across the United States. VEVRAA Federal Contractor / Request Priority Protected Veteran Referrals / EOE Protected Veterans/Disability The Company will consider qualified applicants with arrest and conviction records. To read our Candidate Privacy Information Statement, which explains how we will use your information, please visit http://www.tadpgs.com/candidate-privacy/</t>
  </si>
  <si>
    <t>TAD PGS, Inc
3.9</t>
  </si>
  <si>
    <t>Business Process Analyst - Supply Chain</t>
  </si>
  <si>
    <t>Company overviewCrown Castle works around the country to build and maintain the infrastructure behind the world's most revolutionary technologies. Crown Castle owns, operates and leases more than 40,000 cell towers and over 80,000 route miles of fiber supporting small cells and fiber solutions across every major US market. This nationwide portfolio of communications infrastructure connects cities and communities to essential data, technology and wireless service - bringing information, ideas and innovations to the people and businesses that need them. Crown Castle is an S&amp;P 500 company and one of the largest Real Estate Investment Trusts in the United States with an enterprise value of more than $80 billion.Position Title: Business Process Analyst - Supply Chain - 5EPosition SummaryThe Supply Chain Business Process Analyst provides department support on process efficiency through ERP system development. The Analyst works closely with department leaders to provide data requirements, design, implementation and quality test plans of system and process change. Analyst also provides support with project management services for large data &amp; systems projects.Essential Job Functions* Understand Supply Chain industry use of systems, reports &amp; tools, and functional processes as a subject matter expert.* Research, design, &amp; prioritize development of systems, reports &amp; tools specifically specified in the Supply Chain Transformation plans.* Supports department development meetings functioning as systems/tools development SME.* Maintain a strong and collaborative relationship with business and Digital Transformation/IT partners, advising Supply Chain representatives in design/development meetings.* Develop plans and contingencies on testing and implementation of systems, tools, &amp; processes for department.* Evaluate and endorse system and tool modifications for adequacy and proper utilization. Propose and develop optional enhancements and solutions as necessary.* Develop and document policy, procedure, and training materials related to process &amp; systems change and or enhancements.Education/Certifications* Bachelor's Degree or equivalent experienceExperience/Minimum Requirements* Minimum five (5) to seven 7) years of Financial / Accounting Systems experience including significant ERP systems development or relevant business softwareOther Skills/Abilities* Exceptional verbal and written communication skills* Excellent customer service skills* Strong financial acumen* Expert understanding of Supply Chain departmental processes* Expert knowledge of Business Process Management and Project Management Tools* Strong Financial ERP System Implementation, Development, Modification, Augmentation* Expert in Supply Chain application process and all associated systems and tools preferredOrganizational RelationshipReports to: Director, Material Planning and LogisticsTitle(s) of direct reports (if applicable): N/AWorking Conditions: Works in a normal office setting with no exposure to adverse environmental conditions. May be required to travel to company sites with exposure to heavy equipment, and within assigned area. Travel may be 25% or more of time.Additional Information: N/A</t>
  </si>
  <si>
    <t>Crown Castle USA Inc
3.6</t>
  </si>
  <si>
    <t>American Tower, SBA Communications, TowerCo LLC</t>
  </si>
  <si>
    <t>Contracts Administrator / Analyst</t>
  </si>
  <si>
    <t>Contracts Administrator Analyst Location Phoenix, AZ Duration3+ Months Number of position 20 Job Description Who wersquore looking for Clientrsquos Dealer Funding Team is looking for a passionate and highly motivated Contract Specialist. The primary responsibility of this role is to perform the tasks related to booking Client receivables and funding dealers. Reporting to the Dealer Funding Supervisor, the person in this role will support Clientrsquos Dealer Funding objectives. What yoursquoll be doing Review Consumer Contracts and Book Receivables within established funding service levels. Review contracts and credit applications for completeness, proper datesignature, accuracy, and compliance with all State, Federal, and internal operational requirements. Ensure that all documents within the contract package are included, accurately disclosed, and adhere to Clientrsquos current internal policies and procedures. Verify contract rate, service charges, and calculations are accurate and in accordance with rate letters and special programs. Enter data required to book contracts and fund dealers. Cultivate and preserve strong relationships with dealer personnel. Evaluate and research deals as necessary in order to maintain the quality of applications within established guidelines. Address contractfunding issues with Held Offering Letters or various review requests as appropriate for timely resolution and dealer funding. Perform various funding tasks, such as remittance processing, contract corrections, rebate processing, booking errors, and suspense report clearing as assigned. Client is looking for individuals with strong business sense and practical expertise. Successful candidates should have Automotive funding experience highly preferred Must be fully capable and have the necessary internet connections to work from home Subject to change based on business need Must be able to multitask and troubleshoot hardware, software and network issues Available to work evenings, weekends andor holidays as needed for business needs Minimum one-year experience in retail and lease discounting procedures, systems and processes. Experience with data entry Good oral and written communications skills. Strong attention to detail and organizational skills are required Attendance and Punctuality are essential for this position High school diploma or equivalent experience. Knowledge of Microsoft Office applications (Word, Excel, etc) Requirements Client is looking for individuals with strong business sense and practical expertise. Successful candidates should have Automotive funding experience highly preferred. Must have functional high speed internet connection that will facilitate working from home Available to work evenings, weekends andor holidays as needed for business needs Minimum one-year experience in retail and lease discounting procedures, systems and processes. Experience with data entry Good oral and written communications skills. Strong attention to detail and organizational skills are required Attendance and Punctuality are essential for this position High school diploma or equivalent experience. Knowledge of Microsoft Office applications (Word, Excel, etc) Thanks Regards, Steve Korukonda ComTec Information Systems 5525 North MacArthur Blvd., Suite 650 Irving, TX 75038 Phone 972-299-8459</t>
  </si>
  <si>
    <t>ComTec Information Systems
4.4</t>
  </si>
  <si>
    <t>Naivision Business Analyst</t>
  </si>
  <si>
    <t>Hi,
There is an urgent requirement for the following. Please let me know your interest ASAP.
Position: Navision Business Analyst
Location: Sunnyvale, CA
Project Overview: We are in a need of a Business Analyst within the Sales Distribution functional area to be able to support the Sustaining Operations and Projects needs of the Navision business users. The resource will be assisting the Microsoft Navision end users
1) Incidents Triaging within the Navision SD Functional Area and Navision MMPP Functional Area
2) Executing Standard Request within the Navision SD Functional Area and Navision MMPP Functional Area
3) Documenting the business requirements for the enhancements work
4) Participating in the Daily/Weekly Operational calls with IT and Business
5) Testing and Validating the fixes delivered by the Development team
Role Scope / Deliverables: ESSENTIAL DUTIES AND RESPONSIBILITIES include the following. Other duties may be assigned.
Support Microsoft Navision and related software.
Knowledge of Sales and Distribution techniques, methods, and tools. Subject matter best practices.
Knowledge of Microsoft Navision reporting capabilities.
Develop IT and end-user documentation for processes and procedures.
Participate in Service Desk function to resolve user related support calls.
Prepare and execute test plans for new functionality.
Publish communication related to the deployment of new functionality.
Translate user requests into user requirements and program specifications.
Work with Enterprise Shared Services and programmers to assure compliance to program specifications
Develop training outlines for end-users and collaborate with documentation specialists
Liaise with Divisional Management to understand direction within their functional area of responsibility
Monitor compliance with Service Level Agreements for site.
Support business initiatives utilizing Project Management expertise.
Maintain security in compliance with our client's Security directives.
Ensure compliance to our client's IT Policies and Guidelines.
Travel can range from 25%-50%.
Gather user requirements to develop solutions and alternatives.
Critically evaluate information gathered from multiple sources, reconcile conflicts, and distinguish user requests from the underlying true needs.
Translate high-level information into details as well as summarize detailed information.
Communicate and collaborate with users to analyze information needs and functional requirements.
Collaborate with developers and subject matter experts to establish the technical vision and analyze tradeoffs between usability and performance needs.
Work with users to define concepts under direction of project leaders.
Serve as the conduit between the user community and the software development team through which requirements flow.
Develop requirements specifications according to standard templates.
Liaise between the business, technology teams and support teams.
Comply with company's Global IT Policies &amp; Procedures.
Other duties as assigned.
Key Skills: Excellent knowledge of business processes and best practices.
Knowledge of Microsoft Navision in specified area ( MMPP &amp; OM)
3-7 years of business experience in functional area.
2-4 years of Microsoft Navision experience.
4 year degree or 5-7 years' experience in related area.
Relevant technical certificates a plus.
4+ years of related technical work experience.
Strong interpersonal and excellent documentation skills are a must.
Able to assume and complete assignments independently.
Ability to explain and champion technical concepts to a broad audience.
Excellent customer service skills required.
Strong analytical and product management skills required, including a thorough understanding of how to interpret customer business needs and translate them into application and operational requirements.
Strong project management skills and understanding of project management lifecycle.
Excellent verbal and written communication skills and the ability to interact professionally with a diverse group, executives, managers, and subject matter experts.
Swati Singh
Technical Recruiter
Xchange Software Inc
10 Austin Avenue, Iselin, NJ - 08830.
Direct: 732-369-4134
Fax: - 732.601.4641
swati.singh@xchangesoft.net
www.xchangesoft.com</t>
  </si>
  <si>
    <t>Intone Networks Inc
4.4</t>
  </si>
  <si>
    <t>Business Information Analyst</t>
  </si>
  <si>
    <t>Location(s)
Chicago IL, Jacksonville FL
Details
Kemper has an immediate need for a skilled and motivated Business Information Analyst to work from our Chicago or Jacksonville offices. The position will act as the connection between business and technology on information-centric efforts.
Position Responsibilities:
Build and Analyze datasets for Business User Reporting
Identify and establish key structures across disparate data sources
Implementation of business rules and client requirements across datasets
Co-design data flows &amp; requirements
Designs solutions in a logical sense, working very closely with data architecture and development
Leverages programming skills (SAS, SQL, ETL) to create usable data marts for the reporting group
Accountable for the test, review, and deliver of client datasets
Define &amp; ensure compliance to data governance structures &amp; processes
Coordinate and execute data reviews as they relate to Strategic Initiatives
Map and match multiple datasets derived from multiple data sources
Work with business partners to collect relevant data requirements for future needs
Participate in, develop, and maintain data solution process flows
Represents P&amp;C in data governance committees
Partner closely with the IT Enterprise Architecture organization to ensure alignment between the IS application roadmap and the company's data strategy
Acts as the party who deeply understand the business, data, and how to create information solutions to drive business decisions
Designs Data Integrity checks and runs the scans post go-live
Position Qualification:
Bachelor's degree or higher
1+ years of related experience
Experience writing functional requirements
Intermediate proficiency in SAS, SQL, ETL (Informatica, Visual studio)
Strong problem-solving skills
Strong decision-making skills
Good communication skills (written/verbal)
Strong attention to detail
Works effectively in a team environment
Insurance and technology experience preferred
ZR -GD -IN -PT</t>
  </si>
  <si>
    <t>Kemper
3.1</t>
  </si>
  <si>
    <t>Search by Keyword
More Options
Search by Location
Loading...
Country/Region
All
State
All
Ã—
Send me alerts every days
alert frequency in every certain days
Create Alert
form.emailsubscribe-form {
display: none;
}
Ã—
Send me alerts every days
alert frequency in every certain days
Share this Job
AddThis
Email
Facebook
Twitter
LinkedIn
Pinterest
Product Owner/Business Analyst - Austin, TX
Apply now Â»
Date: Apr 27, 2020
Location:
Austin, TX, US, 78754
#job-location.job-location-inline {
display: inline;
}
Company:
Hubbell Incorporated
Posting Address
1812 Centre Creek Dr.
Suite 240
Austin, Texas 78754
*KH
#LI-KH1
Position Overview
Product Owner/Business Analyst
Hubbell is seeking a Product Owner to join our progressive and dynamic fast-paced enterprise and mobile applications team. These are exciting times - our industry and user expectations are changing and so are we! We are developing the next generation of world class Internet of Things (IoT) connected lighting controls and applications. This is a hands-on product owner/business analyst role that will directly contribute to the development of requirements in the form of epics and user stories of our cutting edge cloud-connected IoT applications and offerings with the latest tools. You will be part of our fast-growing innovative technology design center to be located in Round Rock, TX, a hi-tech hub north of Austin.
We are looking for a talented and creative problem solver. You will be involved in the complete software development life cycle, seeing your epics and user stories into a finished product in a hybrid agile environment. This will require a high degree of collaboration among highly-talented, cross-functional and geographically-dispersed development teams. You will work closely with industry-best product management team, developers and other design team members to present business and customer needs and help develop end-to-end solutions.
Essential Functions
Conduct voice-of-customer studies to understand and document user work flows and use cases
Develop Epics and detailed user stories and work closely with development team members to help develop end-to-end Enterprise lighting solutions
Function as liaison between development team members and end customers, users and other stake holders
Develop marketing collateral including product specifications, training documentation, user manuals and user acceptance tests (UATs)
Assist with the preparation of wireframes and lead focus groups to validate concepts
Attend all scrum meetings including backlog grooming, sprint planning, daily standup, sprint review to answer all requirement questions and provide feedback on development artifacts and applications
Perform UATs and support field trials
Basic Qualifications
Bachelor's degree in Engineering or equivalent in related field
2 or more years of experience conducting voice of customer studies
3 or more years of experience writing epics and detailed user stories in Jira, Azure DevOps or similar tool
2 or more years of experience performing User Acceptance Testing
2 or more years of experience developing marketing collateral
Experience in the Lighting or Building Automation industry
Preferred Qualifications
Experience in Controls and Device Automation industry
Experience working with geographically-dispersed teams
Experience with New Product commercialization
Position Criteria
A demonstrated ability to effectively communicate Business and Product requirements to Development and QA team members and answer questions
Solid decision-making skills and the ability to articulate reasoning while taking the bigger product picture into consideration
Expert ability to apply analytical and problem-solving skills to solve complex customer use cases
Excellent verbal and written communication skills
Ability to work independently and to follow directions
Ability to communicate and promote software development best-practices
Corporate Overview
Hubbell Incorporated was founded in 1888 and has grown into an international manufacturer of quality electrical, lighting and power solutions with more than 75 brands used and recognized around the world. Our founder, Harvey Hubbell, developed tooling and equipment to serve the growing demand for new assembly and manufacturing machinery during the industrial revolution. An early, and one of many patents awarded, came for the creation of the first practical method to control electricity through the pull chain socket that remains unchanged today. As a market leader in reliable, electrical solutions, we provide more than half a million products delivered through our various business groups. Hubbell is committed to continually innovating solutions that work, transforming old products with new ideas, and ensuring that we Energize, Enlighten and Empower the communities that support us.
Division Overview
Hubbell Lighting (HLI) is committed to elevating the lighting experience. Empowered by lighting solutions that integrate seamlessly into their environment, save energy, provide improved quality of light, deliver return on investment and armed with Hubbellâ€™s unflinching support, its customers are able to think differently about how, where, and when they can use light. As one of the largest lighting fixture manufacturers in North America, it features a suite of brands that provide a full range of indoor and outdoor lighting products serving the commercial, industrial, institutional, and residential markets.
Hubbell Incorporated, its subsidiaries and affiliates, is an EO Employer AA: M/F/Veteran/Disability. All qualified applicants will receive consideration for employment without regard to race, color, religion, sex, national origin, disability, protected veteran status, sexual orientation, gender identity or any other protected class.
Nearest Major Market: Austin
Job Segment:
Quality Assurance, Cloud, Testing, Business Analyst, Technology
Apply now Â»
Find similar jobs:
IngÃ©nierie,
Ingenieurwesen,
IngenierÃ­a,
Engineering,
Engenharia
Ã—
Already a Member
You are already a user of this site. Please sign in.
Email*
Not you?
Password*
Forgot Password?
Sign in Cancel
required field
Ã—
Already a Member
You are already a user of this site. Please sign in.
Email*
Not you?
Password*
Forgot Password?
Sign in Cancel
required field
Ã—
Create Profile
Working...
Next Â»
Ã—
Create Profile
Working...
Next Â»</t>
  </si>
  <si>
    <t>Hubbell
3.0</t>
  </si>
  <si>
    <t>GoHealth is looking for a Data Analyst to join its Operational Analytics team. You will be responsible for using a combination of business intuition and analytics to provide executive leadership with actionable insights to drive strategic decision-making and maximize company-wide value. You will be responding to the live needs of the business, and helping to solve problems and answer questions as they arise. Due to the dynamic nature of the Operational Analytics team, and this role in particular, we seek entrepreneurial candidates with the ability to derive analytical insights from a variety of business contexts.
Due to the unprecedented situation of COVID-19, GoHealth has decided to protect our current and future employees by managing our business remotely. This is inclusive of interviewing, onboarding and each role day-to-day. Please consider that our roles will not be remote long-term and will return to an office setting once we're safe to do so following the guidance of local health authorities' and the CDC.
Responsibilities:
Understand GoHealth's business processes, including the role each business unit plays in supporting the company's ultimate objectives
Collaborate with leaders to understand key value drivers and challenges within their business unites and determine the key metrics and insights that can help improve performance as a result.
Provide new and creative insights to business leaders through a combination of descriptive and diagnostic analytics
Test hypotheses across functions using measurable, statistically-significant methods to evaluate best performing strategies
Build interactive dashboards and reports that provide insights that can be easily interpreted and applied by business leaders to help improve their performance
Collect, analyze, and evaluate data to track project performance and important developments
Synthesize raw data into digestible and actionable information
Continually think of new ways that data-based insights can help support GoHealth
Skills &amp; Experience:
BS or BA degree in business, economics, finance, accounting, marketing analytics, MIS, computer science, engineering, or equivalent work experience.
0-2 years of related experience in an internship or full-time role guiding strategic decision-making using data and analytics.
Ability to take insights and turn them into actionable steps that can drive business value.
Proficiency in Microsoft Excel.
Track record of effective verbal and written communication of complex concepts to colleagues with varying degrees of analytical knowledge and understanding.
Desire to improve and expand analytical and data visualization skills.
SQL, Python, and/or Tableau skills are preferred.
Benefits &amp; Perks:
Open vacation policy
401k program with company match
Medical, dental, vision, and life insurance benefits
Flexible spending accounts
Commuter and transit benefits
Professional growth opportunities
Casual dress code
Generous employee referral bonuses
Happy hours, ping-pong tournaments, and more company-sponsored events
Subsidized gym memberships
GoHealth is an Equal Opportunity Employer
*LI-JC1</t>
  </si>
  <si>
    <t>GoHealth
3.2</t>
  </si>
  <si>
    <t>eHealth, Anthem</t>
  </si>
  <si>
    <t>Ability to create business requirements, specifications and other documents in support of projects. (BRD &amp; FRD).
Comfortable with a fast-moving environment and Quick learner with excellent business communication skills.
Liaison between the business and IT (Dev team) to provide functional and technical solutions that meet user needs
Stakeholder Management
Experience in Finance technologies, Agile and Waterfall methodology
Experience with Writing User Stories, Jiras, Maintaining Product Backlog &amp; Sprint Planning
Data analysis and problem solving skills, logical and analytical skills
Strong knowledge of Capital Markets Finance domain.
Excellent written and verbal communication skills
Ability to operate across multiple projects
Ability to quickly digest new information and learn new businesses and processes
Self-motivated with a strong sense of ownership and accountability for tasks
Ability to multi-task and work in a fast pace environment
An ideal candidate will demonstrate excitement for technology and business. S/he will also be able to handle competing demands on time and manage his/her work to deadlines. Flexibility in outlook is essential. A lot interaction with business users and global development teams in different time-zones is involved.
Domain: (this is must)
- Project: Backoffice Accounting Project - Migration of Mutual Fund Revenue Billing tool to Client Revport tool
- Domain Knowhow Required : Understanding of Mutual funds &amp; other Capital Market products. Accounting/GL Implementation experience will be a big plus .
Minimum qualifications
Bachelors or Masters in Computer Science, or Business Administration</t>
  </si>
  <si>
    <t>Han IT Staffing
4.6</t>
  </si>
  <si>
    <t>Contact Center Analyst (home office / remote / work from home eligible)</t>
  </si>
  <si>
    <t>Description The Contact Center Analyst will support the operation of the Contact center by understanding and documenting business needs for the routing and management of member and provider calls to the company. This person will support routing design, testing, analysis of new and existing capabilities, integration of third party applications to the contact center, and generally ensure the effective and highly reliable performance of the contact center infrastructure in meeting the business' goals and objectives. Responsibilities Responsibilities include, but are not limited to: Â· Conduct business process analysis and requirements gathering sessions Â· Develop user stories and functional requirement specifications for consolidated Contact Center web applications Â· Assist in method definition for API integration to third party applications Â· Clearly communicate with clients and project teams via email and conference calls Â· Coordinate product deployments and write release communications Â· Ensure collaborative outcomes by establishing and promoting strong client partnerships Â· Work collaboratively with PMO, Design, IT, Development, QA, and Business Analysis teams Â· Develop and drive QA/UAT testing Â· Responsible for the successful definition, testing, management, and launch of Contact Center infrastructure upgrades, changes, and new features Minimum Qualifications/Requirements: Bachelor's degree in Computer Science, Business, or Marketing. Other disciplines or experience substitutions maybe considered. 3-4 years of experience in a BA role with increasing responsibility Has written user stories Experience with Call Center or Contact Center Software, including Avaya products, IVRs, sentiment analysis systems, etc. Integration experience with third party applications Requirements gathering, data modeling, API integration, and specifications for new web applications Relational databases and SQL query tools. Specific experience with Contact Center specific data tools like Oracle EOM. QA use cases, QA testing, and Bug Tracking tools Software Project Management Excellent written and interpersonal communication skills Proficiency in Microsoft Outlook, Excel, and Word is a must Scheduled Weekly Hours 40 About Us Mission: At Humana, our cultural foundation is aligned to helping members achieve their best health by delivering personalized, simplified, whole-person healthcare experiences. Recognizing healthcare needs continue to evolve for each person, for each family and for each community, Humana continuously creates innovative solutions and resources that help people live their healthiest lives on their terms -when and where they need it. Our employees are at the heart of making this happen and that's why we are dedicated to building an organization of dynamic talent whose experience and passion center on putting the customer first. Equal Opportunity Employer It is our policy to recruit, hire, train, and promote people without regard to race, color, religion, sex, national origin, age, sexual orientation, gender identity or expression, disability, or veteran status, except where age, sex, or physical status is a bona fide occupational qualification. View the EEO is the Law poster. If you are an individual with a disability and require a reasonable accommodation to complete any part of the application process, or are limited in the ability or unable to access or use this online application process and need an alternative method for applying, you may contact mailbox_tas_recruit@humana.com for assistance. Humana Safety and Security Humana will never ask, nor require a candidate provide money for work equipment and network access during the application process. If you become aware of any instances where you as a candidate are asked to provide information and do not believe it is a legitimate request from Humana or affiliate, please contact mailbox_tas_recruit@humana.com to validate the request.</t>
  </si>
  <si>
    <t>SAP Plant Business Analyst</t>
  </si>
  <si>
    <t>Are you a self-driven person looking to advance your career as a high-impact player on a team? If so, we have an exciting challenge for you and your future!
HP Hoodâ€™s culture is built on value commitments to innovation, quality, results, integrity, community, people, and collaboration that fosters a strong employee engagement, teamwork, safety and wellness.
We offer acompetitive benefits package that includehealth,dental,vision,wellness programs, employee discount programs,401k matchestuition reimbursement, ongoing development, advancement opportunities and more. This position is alsoeligible for a bonusprogram.
Founded in 1846, today HP Hood is one of the largest and most trusted food and beverage manufacturers in the United States. Our portfolio of national and super-regional brands and licensed products includes Hood, Heluva Good, Lactaid, Blue Diamond Almond Breeze, Hersheyâ€™s Milk&amp; Milkshakes and more.
Job Summary:
HP Hood is deploying a significant SAP S4HANA footprint to all company plants and warehouses. This role is to place a skilled SAP resource at a particular facility to participate in all critical project, readiness, and support activities. Throughout the project this will encompass supporting business, functional, data, technical, and change management tasks. This individual will serve as a liaison with the core project team based in headquarters and represent the site in build, test, deployment, support, and sustainment discussions. This will include working closely with company business team members cross-functionally, IT team members, external consultants, and third-party software providers.
This role will be primarily focused on the companyâ€™s SAP S4HANA ERP implementation project, after implementation the role will be integrated into the ongoing operation of the company and long-term support of the solution.
This role will require 15%-25% travel.
Essential Duties and Responsibilities:
Building Phase:
Contributes to the SAP solution for the specific facility during the Build Phase of the project becoming familiar with the defined future-state and interim-state processes and business requirements, liaising between the facility and the core project team based at headquarters on a variety of topics, and contributing to the change impact assessment being conducted by the Change Management team. Gathers certain configuration values from the facility, identifying end-to-end business scenarios for testing, identifying non-functional performance requirements, and helping to conduct any site-specific testing.
Participates in data cleansing and construction for the facility and assisting with data verification.
Assists with a technical requirements assessmentâ€“ including a procurement and implementation plan.
All other duties as assigned.
Additional Phases:
Ensures site readiness though helping to coordinate and participate inâ€œday in the lifeâ€ testing, testing the hardware based in the facility, helping to identify users for User Acceptance Testing, and helping to prepare those users with relevant background information to successful execute the testing.
All other duties as assigned.
Post Testing Phase:
Contributes to facility contingency planning, change readiness assessments, and helping to review site-specific training materials.
Leads the SAP project through gathering site-specific cutover activities, helps to construct the site-specific Hypercare and transition plans, participates in cutover and validation, and supports the live solution during Hypercare.
Works with the Change Management team to help prepare the site for the upcoming changes, to include super-user training, participating in functionalityâ€œroad showsâ€, participating in solutionâ€œplaybacksâ€, and having discussions with the resources at the facility.
Supports all Go-Lives at all facilities with their knowledge. This will include providing Hypercare support, helping to resolve tickets, creating any net new required documentation, and gathering site-specific lessons learned.
All other duties assigned.
After Implementation
Serves as an expert assisting the business and helping ongoing SAP support, serving as aâ€œfirst line of defenseâ€ for ongoing functional/technical or process issues. This could include troubleshooting production issues, providing resolutions and conducting root cause analysis. For any expansion, continuous improvement, and other changes, this role would again act as the liaison between the facility and the project leadership, bringing forth any site-specific requirements and participating in design, build, test, deploy, and support activities.
Cross-trains on all processes and functionality across the facilities.
Travel (which will include overnights) will be required to other company sites, training, and occasionally project headquarters.
All other duties as assigned.
Education and Experience:
BS/BA in Business, Information Systems, Supply Chain, Logistics or Engineering and a minimum of 3 years of experience using SAP ERP, with S/4HANA experience strongly preferred.
Must have functional expertise in the in-scopeâ€œPlan to Manufactureâ€ areas (Demand Planning, Sales and Operations Planning, Production Planning and Detailed Scheduling, Material Requirement Planning, Quality Planning, Quality Inspection, Quality Notifications, Batch Management, Batch Traceability, Plant Maintenance, Production Execution, Shop Floor Integration, and Inventory Management) in the SAP IBP, PPDS, PP, QM, SDM (smart Dairy Management by msg) and MII software components and modules.
This role must gain company-wide functional expertise by possessing a deep and comprehensive knowledge of both enterprise-wide business processes and of SAP ERP (S/4HANA preferred) functionality and related tools/systems. Strong knowledge of enterprise-wide master data and transaction data objects. Knowledge of key integration points and adjacent software components.
Experience working in a manufacturing or distribution company is required. Experience working in a dairy transformation environment is preferred, but not required.
SAP ERP (S4HANA strongly preferred) full-scale, full-cycle implementation project experience supporting the enablement of enterprise-wide business processes within SAP software is preferred.
Skills and Competencies:
Strong management and leadership skills required.
Ability to be detailed-oriented while still maintaining a big picture perspective. Must have a solid understanding of corporate-wide functions, specifically how technology supports business processes. Excellent business acumen.
Highly collaborative work style. Strong interpersonal skills with the ability to build successful professional working relationships. Ability to work effectively in a cross-functional, fast-paced project environment.
Exceptional written and oral communication skills. Will be expected to communicate to employees and suppliers at all levels (including company executives) via: face to face meetings, conference calls, written messages and project documentation. Ideal candidate must have excellent documentation skills, presentation skills and meeting facilitation skills.
Creative and analytical. Strong problem solving and conflict resolution skills. Can do attitude.
Ability to react under pressure to any given situation that may arise, in a professional manner and with positive results, in support of a multi-location, 7 X 24 environment.
Ability to be the liaison between technology and the business.
Ability to work independently, with limited direction, to achieve expected results.
Basic to intermediate Microsoft Office skills, to include MS PowerPoint and MS Excel.
Excellent project management skills.
HP Hood is an Equal Opportunity Employer
Female/Minority/Veteran/Disabled
"VERVRAA Federal Contractor"</t>
  </si>
  <si>
    <t>HP Hood
3.3</t>
  </si>
  <si>
    <t>Dean Foods, NestlÃ©</t>
  </si>
  <si>
    <t>Software Business Analyst - Pheonix, AZ</t>
  </si>
  <si>
    <t>Business Analyst - Agile, OOP, Client Facing - Phoenix, AZ - Must have a software / technical background - Mid to Senior- 100% remote during Covid-19 - plus benefits - Four-month contract to hire
The Role
Due to an extended period of growth and on-boarding of new clients, a talented Business Analyst (Agile, Client facing experience) is required to join a digital transformation and continue the technical growth of the company. You'll work closely with high profile stakeholders, analysing their requirements objectively for business requirements. Ideally, you'll have a software engineering / technical background able to come in and support so that you are about to hit the ground running, supporting a broad spectrum of applications languages. Knowing object-oriented language is going to be key to your personal success on the team. Teams they support: Accounting, Finance, multiple different applications, focusing on upgrades, enhancements, technical issues, work on the backlog, etc. This is a truly agile environment with 2 weeks sprints. You'll be able to demonstrate the ability to be flexible and deal with a challenging environment.
Business Analyst role requirements
Essentials;
At least 3 years' experience in a Business Analyst role
2 Years of Technical Experience, Object Orientated Programming (OOP)
Knowledge with object oriented language
PowerShell scripting is a huge plus
Ability to read, interpret code (can be jr but prefers someone with 2-4 years of experience programming)
Agile background and environment expertise in enterprise environments - financial client background is a plus since they support the accounting and finance department as well
Problem solver with a leadership mentality
Gathering requirements, working with business and IT to create solutions
Working on Internal applications for the credit union
A great personality, must love teamwork and be willing to get stuck in!
The Company
Based just outside Pheonix city centre, this company is an award-winning and essential in the current climate. Their working culture is relaxed, supportive and no-nonsense, so if you're looking for a place to feel valued this could be it!
You'll receive a competitive salary and an excellent benefits package so apply now for immediate consideration!
Business Analyst - Agile, OOP, Client Facing - Phoenix, AZ - Must have a software / technical background - Mid to Senior- 100% remote during Covid-19 - plus benefits - Four-month contract to hire
Oscar Associates Limited (US) is acting as an Employment Business in relation to this vacancy.</t>
  </si>
  <si>
    <t>Oscar Associates Limited (US)</t>
  </si>
  <si>
    <t>Analyst - Business</t>
  </si>
  <si>
    <t>Job Description
OVERVIEW OF ROLE:
The rate of change in all businesses and markets is increasing. The role of the business analyst is increasingly important in both strategic analysis as well as tactical problem solving. Business Analysts that typically focused on requirements analysis, gap analysis, design, and delivery of business solutions are being called upon to turn around rapid analysis of options and implications to drive strategic decision-making at speed.
Business Analysts are also on the forefront of change which increases the need for Change Management skills including organizational impact analysis, training, and communications. This increases the need for strong relationship management, expectation management, and communication skills.
In the past there was value in defining scope and using that scope definition as a lever or guardrails to drive tactical execution. Agile delivery methods require flexibility, faster decision-making, and creative options that lead to Minimum Viable Products quickly and ultimately durable, scalable products and services.
Speed, change, and higher business expectations powered by technology are requiring Business Analysts to take a leadership role in driving change, to emphasize innovative problem-solving techniques, leverage frameworks for rapid decision-making, agile delivery methods to meet ongoing demand for change, and an even closer understanding of what the business needs to do in the future, not just in the near term.
At AMC networks and across the Broadcast Media industry, we are facing unprecedented change. We have an opportunity to build business process driven solution and services, powered by technology, that solve both internal business needs as well as partner and consumer market facing solutions.
PRIMARY DUTIES AND RESPONSIBILITIES:
Interacts with business stakeholders and other subject matter experts to diagnose and solve business problems
Works with and contributes to team effort to create both process and technology solutions that address business challenges or opportunities
Contributes to impact analysis and solution option development
Good listener and communicator - able to discern root cause problems or opportunities and play them back in way that the stakeholder can confirm
Fast learner - able to quickly understand new business processes, domains, technologies, etc.
Able to participate in root cause analysis
Able to solve both structured and unstructured problems
Task/problem focused - tactical problem solver
Gathers and documents business requirements. Attention to details and delivery of accurate assessments
Familiar with methods, tools, and deliverables for organizing and managing requirements and specifications
Can understand and/or perform analysis to support data mapping, data management, and data analysis tasks
PRIMARY CONTACTS
VP of Enterprise Applications and Solutions
Area Business Relationship Managers
Business Owners and Leadership
Collaboration with all solution delivery teams including Product Owners, Quality Assurance, Application Development, Training and Change Management, etc.
JOB REQUIREMENTS:
Work Experience
Years of experience: 5+ years with specific domain or industry focus
Broadcast or Media experience preferred
Experience with both large scale enterprise class project delivery as well as large and small scale, Agile, self-directed team execution
Experience working in either a Waterfall method or Agile method
Knowledge and Skills
Strong collaboration skills, listening skills, problem solving skills, and presentation skills
Strong time management and prioritization skills. Able to juggle multiple stakeholder demands and prioritize to reduce risk and increase speed to value
Able to decompose problems quickly and perform root cause analysis. Able to quickly gain confidence from business stakeholders that the problem is well defined and that options to solve it are clear and concise
Ability to run various types of meetings, i.e., discovery, elaboration, problem solving, etc., efficiently and effectively. Able to demonstrate that we are making the best use of our stakeholders' time.
Motivated to find, create, and leverage innovative modelling and problem-solving techniques
Education
Bachelor's degree in either the arts or computer science, engineering, or a related field, as well as experience working in collaborative problem-solving environments.
The Company is committed to policy of nondiscrimination in its employment and personnel practices. Applicants are considered for all employment without regard to race, color, religious creed, religion, alienage, citizenship, gender, gender identity, national origin, ancestry, genetic predisposition or carrier status, age, marital status, familial status, military or veteran status, status as a victim of domestic violence, stalking or sexual assault, sexual orientation, disability or any other characteristic protected by federal, state or local law.</t>
  </si>
  <si>
    <t>AMC Networks
3.4</t>
  </si>
  <si>
    <t>Business analyst Application monitoring</t>
  </si>
  <si>
    <t>Job Description
Title: Business analyst â€“ Application monitoring (NTTJP00000160)
Duration: 0-12 months
Location: Dacoma Road, Houston, Texas
Job Description:
At NTT DATA, we know that with the right people on board, anything is possible. The quality, integrity, and commitment of our employees are key factors in our company's growth, market presence and our ability to help our clients stay a step ahead of the competition. By hiring the best people and helping them grow both professionally and personally, we ensure a bright future for NTT DATA and for the people who work here.
Work Description:
Responsibilites
Develops complex business systems applications, responsible for the overall technical design of the system. Activities includes defining the system (people and computer), data bases, programs, screens and reports; enforcing the ExxonMobil standards to be used for coding and documentation; consulting to clarify specifications.
Works with minimum supervision, and often acts as a team leader.
Prior experience developing complex business systems applications and as a system architect or project leader required; in-depth general knowledge of information technologies and advanced knowledge of required technologies, systems development lifecycle and related methodologies; project management skills, ability to anticipate and manage problems; well defined communication skills; full understanding of business functions; leadership ability to build an effective team.
This position emphasis is â€œApplications End to End Monitoringâ€ as it pertains to synthetic monitoring, Application Performance Monitoring (APM), Event Correlation and performance metric analysis.
â€¢ Use communication and process skills to understand application and infrastructure architecture, application workflow, key transactions and guide the customer through key monitoring capabilities that best match their needs.
â€¢ Deliver application quality performance using the customer view of performance (end user experience) coupled with advanced performance management technology.
â€¢ Prior ExxonMobil experience and related architecture knowledge is preferred. Application and Performance Analysis Skills:
â€¢ Expert knowledge interfacing with the Business Customer and Applications Support teams for application profiling and underlying architecture (technology stack, workflow, etc.).
â€¢ Ability to interface with the Application user via UCD principles for obtaining key transactions to monitor
â€¢ Ability to conceptually grasp an applicationâ€™s process flow and architecture without direct access to source code.
â€¢ Expert knowledge in tools used for cross tower application and infrastructure monitoring (e.g., APM and ITOA Event Correlation Tools, AppDynamics, Splunk, Netscout nGeniusOne vScouts, Moogsoft, SAP EEM, etc,).
â€¢ Experience analyzing transaction and infrastructure metrics to identify application degradation causes.
â€¢ Experience determining baselines and implement alerting conditions.</t>
  </si>
  <si>
    <t>Sales Practice Consultant - Analyst or Consultant Level</t>
  </si>
  <si>
    <t>What we are looking for
Experience, or strong interest, in sales or sales enablement, ideally in software or consulting services. Curiosity. Creativity. Good listening skills. Executive presence. These are core attributes of BTS all-stars.
We are also looking for entrepreneurial drive and scrappiness. Intellectual horsepower with strong business and financial acumen. A desire to present to a room that will have 200+ smart, eager people in it. We have consultants from all kinds of backgrounds, work experience, and education. We love diversity and variety.
We do have a few requirements. A Bachelorâ€™s degree. Strong communication skills. Willingness to travel as indicated above. And eligibility to work in the US permanently without sponsorship.
What youÂ´ll do at BTS
As a Sales Practice Consultant, youâ€™ll work directly with sales leaders from some of the worldâ€™s leading corporations. Global 100 and 500 largest companies. Youâ€™ll identify business results and then find key behaviors that drive sales. Youâ€™ll then craft learning experiences and simulations that build critical capabilities. The experiences we create and facilitate allow our clients to practice in a risk-free environment, and to walk away with tangible action plans.
And youâ€™ll do a lot more than this.
Youâ€™ll be shaping the leadership capabilities of our clientsâ€™ sales leaders as well as cultivating the skills of thousands of developing leaders across the globe. Youâ€™ll help customize a gamified sales execution platform that helps sales managers more effectively manage.
We work in small teams and on multiple projects at one time, across different industries, and with different internal teams. You wonâ€™t fly to the same city every week for three straight months, sitting in a spare cube at the clientâ€™s office. Youâ€™ll travel when youâ€™re delivering a program. This comes out to approximately 50-60% of the time.
The rest of the time is spent creating the amazing experiences we provide for our clients. Interviewing clients, conducting research and analysis, testing programs, laughing. Youâ€™ll laugh a lot and have a lot of fun. And this is all done in a team-based setting where our entrepreneurial culture of freedom and responsibility empowers you to contribute from your first day. You'll also be responsible for managing client relationships, finding new clients and opportunities, and growing the careers of others BTSers.
Job Location
Austin
Position Type
Full-time
Languages required
English
Work permit required
USA</t>
  </si>
  <si>
    <t>BTS
4.3</t>
  </si>
  <si>
    <t>Job Description
PROLIM (www.prolim.com) is currently seeking a Business Analyst for location Austin, Txfor one of our Top Client.
Job Description:
This Worker will act as a Business Analyst and their role on the project will be as a Product Owner for Community First Choice (CFC) IDD Assessment. Worker will have considerable latitude to use their experience and judgment to ensure successful completion of their assigned tasks. The Worker will be able to multi-task, analyze priorities, communicate clearly, and set expectations for the phases of the project. The Worker will be responsible for communicating with multiple internal/external stakeholders including executives, contractors, technical staff, program staff
The services to be provided include, but are not limited to, the following:
Analyzes program policies, procedures, and initiatives to determine the impact on business systems and functional areas.
Analyzes and reviews complex project deliverables such as project charters, business user requirements, design documentation, test plans, and risk assessment plans to ensure business requirements are met.
Acts as a Product Owner and liaison between State Staff and Vendors to translate operational and business requirements to vendors.
Reports project statuses to management based on established timelines.
Analyzes and writes User Stories with Acceptance Criteria based on business needs and according to the Agile methodology.
Develops business user test scenarios and participates in systems and user acceptance testing.
Identifies potential project risks and issues and develops mitigation strategies.
Manages schedule for deliverables as established.
Other duties as assigned.
Skills and Qualifications:
Required:
Experience identifying project risks and issues; and developing/implementing mitigation strategies.
Experience reporting project status to management including risks, issues, and key decisions
Experience translating business needs into technical objectives and identifying solutions to satisfy the business need.
Experience in effective general written/oral communication, including documenting requirements, deliverables, test scenarios and project status.
Experience utilizing business analysis skills and interacting with business end users and technical staff.
Experience performing review and approval processes of complex technical user and system requirements written by vendors.
Experience with Microsoft Office products (e.g., Word, Excel, etc.).
Experience coordinating changes to user and system requirements.
Experience coordinating and developing test strategies
Experience with Microsoft Project or similar project management software.
Experience utilizing the Agile methodology or other form of adaptive software development methodology.
Experience working in a team environment.
Preferred:
Experience with Medicaid Long-term Care programs.
Experience with Texas Health and Human Services programs.
Apply online for immediate consideration, please send your updated resume and contact info via email mohmmed.sherdi@prolim.com
About PROLIM
PROLIM is a leading provider of end-to-end IT, PLM and Engineering Services and Solutions for Global 1000 companies. They understand business as much as technology, and help their customers improve their profitability and efficiency by providing high value technology consulting, staffing, and project management outsourcing services.
PROLIM'S IT and PLM consulting offerings include; Advisory, PLM Software/Services, Program Management, Solution Architecture Training/Staffing, Cloud Solutions, Servers/Networking, Infrastructure, ERP Practices and QA Services. Engineering services include Data Translation, CAD/CAM/CAE, Process &amp; Product Engineering, Prototyping, and Testing/Validation within a wide range of markets and industries.</t>
  </si>
  <si>
    <t>Prolim Global
3.3</t>
  </si>
  <si>
    <t>Primary Specialization
Technology &gt; Technology Specialization L2 &gt; AWS &gt; Amazon Web Services
Secondary Specialization
Industry &gt; Health &amp; Public Service &gt; H&amp;PS- Health &gt; Public Health
Secondary Specialization
Industry &gt; Health &amp; Public Service &gt; H&amp;PS- Citizen Services &gt; Social Services
Description
The Business Analyst is involved in projects that have more than one functional role. He or she reports to the Functional Lead. The Business Analyst is an important front-line Avanade representative because of his or her deep involvement with various stakeholders in the client's organization from end users to managers.
The Business Analyst acts as a primary link between the client and the technical project team, facilitating effective communication between them and ensuring that business needs are aligned with technical solutions.
Involved throughout the project lifecycle, the Business Analyst works with the client to understand their business strategy and objectives, current business processes and challenges, and how information flows and changes through the business. The Business Analyst uses this information, coupled with deep understanding of the Medicaid platform, to help translate the business needs into a set of detailed requirements and proposed to-be processes.
The Functional Lead then transforms the requirements into a functional design and works with the Solution Architect and development team through the build, test, and implementation stages. In these stages, the Business Analyst is also responsible for helping the client conduct acceptance testing and prepare for the new technology through effective communication, training, and user adoption planning.
Soft Skills
Has excellent written and oral communication skills for explaining complex concepts
Proactive
Effective in facilitating team and client meetings and workshops
Able to build relationships quickly
Has strong client interface and presentation skills
Effective in managing client expectations
Has knowledge of questioning techniques
Has passion for learning
Career Track
Client Delivery &amp; Operations
Career Level
8 - 8
Skills
Primary Skill
Business Analysis
Other Skills
Systems Development Lifecycle (SDLC)
Medicaid background, ideally with Member Eligibility and/or Member Enrollment</t>
  </si>
  <si>
    <t>What you'll be doing:The Data Analyst uses advanced data analysis expertise to guide the Behavioral Sciences team across a wide range of data and reporting projects such as customer experience, retention and post-market surveillance studies. The person in this role will co-design processes and structures to enhance data flow between back end systems in collaboration with the Business Intelligence team. The Data Analyst handles quantitative and qualitative datasets for analyses and synthesis. The person in this role needs experience a) writing efficient SQL queries b) using Qualtrics software, and c) designing statistical analyses plans for the generation of behavioral insights.Who we are:Here at Tandem, Diabetes is all we do and we are dedicated to making the lives of people with diabetes better and better, through relentless innovation. "In Tandem" means together, and we strive to embody that in every aspect of our business. We believe that working in tandem, not in isolation, is the best way to continually exceed expectations.We've have been named one of the fastest growing insulin pump companies in the U.S! Why? Designed, assembled and supported from our San Diego, CA headquarters, Tandem has created the simple-to-use t:slim X2 Insulin Pump, which is the smallest pump available, the only color touch-screen insulin pump capable of remote feature updates, and the first CGM-enabled pump approved to let users make treatment decisions without pricking their finger.Read more about our company &amp; culture here: https://www.tandemdiabetes.com/careers/life-at-tandem and see what our customers are saying here: #tsliminthewildWhat you need for this position:PRIMARY DUTIES &amp; RESPONSIBILITIES:* Writes SQL queries to extract data for publications and research projects.* Creates dashboards and reports using software such as Power B.I. and Qualtrics that require use of Tandem's Enterprise Data Warehouse.* Sets up Qualtrics surveys so that data can be automatically consumed in the Enterprise Data Warehouse with no manual post-processing.* Serves as the primary liaison between Behavioral Sciences and Business Intelligence team.* Teaches other members of the team and other Behavioral Sciences stakeholders technical skills for use of various software tools.* Performs data and statistical analyses for publications and research projects.* Assists in the writing of original research for peer reviewed publications (e.g. research journals and conference posters) as needed.* Takes a supporting role in establishing the strategic direction of Tandem product offerings within diabetes and in pipeline therapeutic areas.* Supports and/or initiates innovative use of data to support senior management and Tandem initiatives.* Initiates research in measuring the effectiveness of behavioral sciences projects.* Provides extra support as needed to the organization on all end to end research projects.* Attends industry business, clinical and technical conferences.* Ensures compliance with company policies, including Privacy/HIPAA, and other legal and regulatory requirements.* Other responsibilities as assigned.Knowledge, skills &amp; abilities:* Advanced SQL knowledge.* Experience cleaning and analyzing real-world data.* Advanced statistical analysis skills (both qualitative and quantitative) required.* Experience using social statistics (i.e. ANOVA, MANOVA, Repeated Measures, Multiple Regression).* Experience using data analysis software such as R, Python, SPSS, SAS, or another statistical software highly preferred.* Strong T-SQL skills including proven ability to read, write and debug complex SQL queries.* Experience with Microsoft Power BI preferred.* Experience with OLTP data sources (MS Dynamics AX &amp; CRM preferred).* Ability to explain numeric data in a clear, concise, written and verbal format.* Advanced technical skills in utilizing, integrating, analyzing large databases that originate from multiple database sources.* Ability to work in a "high growth" environment.* Able to assert own ideas and persuade others through effectively consolidating, evaluating, and presenting relevant information.* Able to exhibit Tandem required values and behaviors to serve as an effective team member.* Able to use RACI matrix and other role clarity tools as needed across projects.* Adept at seeing change as an opportunity to improve business performance and campaigning for it when necessary.* Strong written presentation skills.* Highly organized, process-oriented, and thorough.* Ability to effectively and efficiently manage/assist multiple projects and tasks and be flexible when presented with unexpected change.* Knowledge and implementation of ethical behavior when handling, managing, and using statistical methods to analyze data.* Ability to produce novel and innovative research ideas that can be used to help guide internal company decisions and/or be published to highlight benefit of Tandem customer experience.Minimum certifications/educational level:* Master's degree in a data analytics field, experimental psychology, or a related field or equivalent combination of education and applicable job experience.Minimum experience:* Experience using Qualtrics, SQL, Power BI, and Microsoft Office Suite is required.* Experience working within medical device, medical diagnostics, biotechnology, or pharmaceuticals industry is preferred.* Experience in healthcare is a strong plus.JOB SCOPE:* Understands professional concepts of area of specialization and uses them to creatively resolve issues.* Works on problems of varied scope where analysis of situations or data requires a review of a variety of factors.* Normally receives general instructions on routine work, requires instructions only on new projects or assignments.* Customarily and regularly exercises discretion and independent judgment.What's in it for you?We've got you covered. We offer a robust benefits package to support your health and your family. From medical, dental, and vision, to flexible spending accounts for both health and dependent care - Tandem's got you covered!Stay well with us. Enjoy the outdoors during your workday by biking, running, or walking on one of our nearby trails. Or check out our offsite gym, which boasts luxurious amenities including specialty fitness classes and state-of-the-art equipment.Invest in your career. Tandem offers all employees access to training and development programs and courses to help keep your career and skillset updated, not outdated.Live your life. Relax with 20 days of paid time off and celebrate 10 paid holidays in your first year. Save for your future with a company-provided 401(k) plan. Look forward to saving money on tickets to the San Diego Zoo, movies, restaurants, and so much more with our exclusive employee discount program.Celebrate in Tandem. Join in monthly employee get-togethers, tacos for Cinco de Mayo, corned beef for St. Patrick's Day, costume-contest for Halloween, and the annual JDRF walk.</t>
  </si>
  <si>
    <t>Tandem Diabetes Care
3.6</t>
  </si>
  <si>
    <t>About us Nasdaq (Nasdaq:NDAQ) is a leading global provider of trading, clearing, exchange technology, listing, information and public company services. Through its diverse portfolio of solutions, Nasdaq enables customers to plan, optimize and execute their business vision with confidence, using proven technologies that provide transparency and insight for navigating today's global capital markets. As the creator of the world's first electronic stock market, its technology powers more than 100 marketplaces in 50 countries, and 1 in 10 of the world's securities transactions. Nasdaq is home to approximately 4,000 total listings with a market value of approximately $15 trillion. To learn more, visit: http://www.nasdaq.com
Great entry level opportunity in the Product and Business Development team at Nasdaq information Business. Manages the business requirements across the system development lifecycle. Provides guidance to sales, new clients and existing customers in the preparation of the requirement documents to ensure that the characteristics of the functionality is well defined, clear and understands the demands of customers as well as the internal organization.
Builds and manages plans to engage new business ventures and validates business requirements with stakeholder groups.
Your role and responsibilities:
Builds and maintains strong client relationships and provides day to day client support.
Under supervision, assists business owners and stakeholders in defining business and system requirements.
Assists in the writing of the detailed functional specifications for others.
Under supervision designs solutions for clients ensuring that SLA's (service level agreements) and KPI's (key performance indicators) are met.
Communicates client requirements to operational teams and subcontractors.
Education Required: Degree qualified in Computer Science, Business/Finance or related discipline, or equivalent work experience.
Experience Required: At least 1 year</t>
  </si>
  <si>
    <t>RGP is a global consulting firm helping some of the most recognized companies in the world work differently. Our success comes from a shared belief in rolling up our sleeves and doing the hard work of solving complex challenges, executing plans and implementing technology to help transform organizations.
Working as a consultant you will be connected to work that matters, putting your expertise to its best use while developing skills for the future. The result is a career defined by you, supported by RGP and built on tangible accomplishments.
As we continue to grow and deepen our impact on organizations around the world, we are looking for the right people to join us on our mission. If you are interested in being part of our team, there are a few things you should know:
We are energized by challenges and the effort needed to solve them.
We like working with people who are positive, adaptable and growth-minded.
We care how work gets accomplished and are deeply invested in the success of our clients and our colleagues.
If this sounds like you, we invite you to read on and learn more.
THE RGP CONSULTING EXPERIENCE
RGP has a unique consulting model that provides opportunities for consultants to work in different ways. Most consultants work in a model where they have the flexibility and autonomy to choose projects aligning to their experience, skills and desired lifestyle. Other opportunities exist in team-based, strategy and solutions work. In all models, you will feel the full support of RGP to assist you in your work and guide you on your chosen path.
PURPOSE OF THE ROLE
As a Business Analyst, you will be responsible for evaluating an organization objectively and advising on opportunities to improve the efficiency of specific areas of our clients business. This requires special attention to increasing both the profitability and the stability of the business. You will combine your systems knowledge with your functional experience in accounting, information management, human capital, internal audit, and supply chain to help Clients ensure project success.
ATTRIBUTES OF CONSULTANTS WITH RGP
Respect for people and opinions and confidently offer your point-of-view with clients and among colleagues
A drive for proactively cultivating relationships with clients and colleagues
Optimism when faced with challenges and complex situations, coupled with the drive to solve client issues
Dedication to continuous improvement and development of your skillset and talents
A strong personal identification with RGPs values loyalty, integrity, focus, enthusiasm, accountability and talent
KEY RESPONSIBILITIES OF THE ROLE
Lead business stakeholder engagement meetings, striving to understand the Clients processes and building trust among business groups
Define and document business requirements and functional specifications from business users and subject matter experts
Understand as-is business processes to effectively identify and document the to-be requirements
Identify root cause(s) of an issue to help determine the optimal solution(s)
Write test plans and/or perform User Acceptance Testing (UAT) and functional testing of new solutions
Perform business needs analysis and design workflows, including as is and to be process mapping
Collect timely feedback from stakeholder groups and ensure terms of requirements and specifications are being met through the solutions being built
DESIRED EXPERIENCE AND REQUIREMENTS
BA or BS in Business, Accounting or related field required; MBA preferred
A minimum of 5 years of Business Analyst experience
Exceptional communication skills and professionalism
Strong analytical skills and problem-solving ability
Experience in technical writing (business cases, project charters, etc.)
Experience in business process improvement efforts
Experience with SQL, Tableau, or related systems is a plus
Strong business acumen
Equal Opportunity Employer
RGP is proud to be an Equal Opportunity Employer and committed to creating an inclusive environment for all employees. We do not discriminate on the basis of race, color, religion, national origin, gender, pregnancy, sexual orientation, gender identity, age, physical or mental disability, genetic information or veteran status, and encourage all applicants to apply.</t>
  </si>
  <si>
    <t>RGP
4.1</t>
  </si>
  <si>
    <t>Deloitte, Huron Consulting Group, Point B</t>
  </si>
  <si>
    <t>Job Description
Company Overview
Our Client is one of the healthcare industryâ€™s fastest growing healthcare software solutions providers. Founded by professionals with deep experience in software development and healthcare, our platforms are tailored for post-acute payers and providers seeking innovative yet cost effective ways to provide better service to patients and to maintain a high level of compliance in response to rapidly changing market regulations.
Business Analyst (BA)
The Business Analyst will work with internal and external stakeholders to gain an understanding of data requirements and operational processes. This position will collect and measure key metrics in order to evaluate client success and business impact. Over time the expectation is that the Business Analyst will become a source of knowledge within the business on the relationship between customer data and operations performance. The work of the Business Analyst will directly support the goals an initiative of the Client Success Managers and leadership team.
Essential Job Functions
Conduct research and analysis as directed by the client-facing team members
Take the lead on ad-hoc analysis requests from the business
Track and measures ongoing client activities to optimize performance
Measure and analyze historical data and report on trends
Analyze and document complex business processes
Dig into large data sets and existing reports to find, document and communicate anomalies
Engage in multiple initiatives simultaneously
Prepare weekly reports in Excel, Word and PowerPoint
Required Skills and Experience
3-5+ years of business analysis experience required
Bachelorâ€™s degree required; Business analysis certification a plus
Proficiency in Microsoft Excel, Word, PowerPoint and Outlook required
Strong analytical and problem-solving skills required
Strong written and verbal communication skills required
The ability to cooperate and collaborate with cross-functional teams required
Health Care and HIPAA experience preferred
Familiarity with the basics of database structure and logic is preferred
1-3+ years of software experience preferred
1-3+ years of Salesforce experience preferred
Benefits
We offer competitive pay with a flexible and affordable benefits program designed to help you be well, including: medical, dental &amp; vision coverage, vacation &amp; PTO, flexible spending accounts, long term disability insurance, life insurance, and a 401(k) plan.</t>
  </si>
  <si>
    <t>HR Pals</t>
  </si>
  <si>
    <t>Learning and Development Business Intelligence Analyst</t>
  </si>
  <si>
    <t>Position Number: 340946
Location: Austin, TX 78702
Position Type: Temporary
Required Skill Set:
MS Excel, SAS, SPSS, Tableau
Position Description:
*C2C is not available**
*Only U.S. Citizens and those authorized to work in the U.S. can be considered as W2 candidates.**
Job Title: Learning and Development Business Intelligence Analyst
Start: 06/01/2020
End: 08/07/2020
Location: Austin, TX
Description:
Key areas of responsibility are:
â€¢ Analyze and interpret open source qualitative and statistical data to identify significant, relevant information, ultimately curating materials from around the web and other sources
â€¢ Identify relationships and trends in data, as well as any factors that could affect the results of the research
â€¢ Prepare data for processing by organizing information, checking for inaccuracies and adjusting the data appropriately
â€¢ Evaluate the external open sources of information to determine any limitations, in terms of reliability or validity
â€¢ Update and manage I&amp;D Global Factbook Standard Operating Procedures
â€¢ Perform all other duties as assigned
Key KSAOs/Competencies:
â€¢ Strong visualization skills and experience building and managing Tableau dashboards
â€¢ Analyze and interpret qualitative and statistical data
â€¢ An in-depth understanding of I&amp;D and/or cultural research
â€¢ Oral, written and interpersonal communication skills
â€¢ Gives full attention to what others are saying, taking time to understand the points being made and asking questions as appropriate
â€¢ Ability to work with tight deadlines (flexible and resilient), successfully managing multiple detailed-oriented tasks
â€¢ Utilize logic and reasoning to identify strengths and weaknesses of alternative solutions, conclusions or approaches to problems
â€¢ Identifies complex problems and reviewing related information to develop and evaluate options and implement solutions
â€¢ Highly thorough and detail-oriented
Education &amp; Experience
â€¢ BS, MS or Phd in Statistics, Business Analytics, Computer Science, Engineering, Industrial/Organizational Psychology or equivalent practical experience
â€¢ Minimum 5 years of experience in analytics and data role
â€¢ Experience with how to build and manage tableau dashboards
â€¢ Ability to translate business processes and data into analytic solutions
â€¢ 1-3 years specific I&amp;D or culture-based experience, including talent management experience
â€¢ Strong foundation in data modeling, including at least 3 years of relevant business or people analytics experience
â€¢ Strong experience with Python or any scripting language
â€¢ Excellent experience with Microsoft Excel
â€¢ Stays up-to-date on new technologies and methods across data science and data visualizations
â€¢ Experience with SPSS, SAS or other related programs is preferred
â€¢ User experience with Client hardware and software products is preferred</t>
  </si>
  <si>
    <t>Logistics Delivery Analyst</t>
  </si>
  <si>
    <t>In this role you will:
The Delivery Mgmt (DEM) team is looking for an innovative Logistics Delivery Analyst to provide insight into daily delivery execution. You will analyze shipments in the carrier network in order to assess risk of late deliveries, build reporting, and provide updates to DEM cross-functional business partners.
Drive KPIs across internal functions and external suppliers, influencing the team to take swift action where performance moves outside agreed-upon SLAs
Drive Logistics daily operations and work with carrier analyst and RSMs on driving trend analysis and improvements to on time delivery performance
Manage escalations as needed
Foster relationships with Regional Supplier Managers (RSMs) across AMR Logistics and other lines of business
Be a part of an exciting team that has a broad view of the Logistics operation
We'd loe to hear from you if:
Customer-focused mindset
Demonstrated ability to obtain, manipulate, and analyze data sets to drive improvements
Experience managing cross-functionally with key internal stakeholders, including how to influence without authority
Interest in learning more about the Apple Logistics organization
Intermediate to Advanced Excel skills
Business Objects, Tableau and/or SAP preferred
Education
BA/BS required with 3 years minimum experience in logistics/transportation industry
Why KellyÂ®?
By partnering with KellyÂ® IT, youll have direct connections to top companies around the globegiving you the chance to put your tech skills to work on some of todays most intriguing, innovative, and high-visibility projects. In a world where change is the only constant, our unparalleled connections and IT market expertise help you take your skills exactly where you want to go. Were here to help you gain experience, keep learning, and move your career forward.
About KellyÂ®
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
Kelly is an equal opportunity employer committed to employing a diverse workforce, including, but not limited to, minorities, females, individuals with disabilities, protected veterans, sexual orientation, gender identity. Equal Employment Opportunity is The Law.
]]</t>
  </si>
  <si>
    <t>Compensation &amp; HR Data Analyst</t>
  </si>
  <si>
    <t>SUMMARY
Reporting to the Chief Human Resources Officer, the Compensation and HR Data Analyst will be the driving force in establishing a global Compensation benchmarking system, and for developing/providing valuable People Analytics reports and insight to HR leadership and company management.
The primary components of the role are:
Research job requirements and evaluate job levels and compensation to ensure the company is competitive in the areas of total compensation. This role will be responsible for conducting compensation analysis both periodically and for ad hoc requests due to hiring/recruiting activity as well as promotions and internal comparisons.
Focus in the first 6 months is developing and building a company-wide (multi-country) job grading system with mapping to Radford survey data.
Compile analyze and distribute key People metrics which help optimize recruiting and HR efforts and drive improvements in the Employee Experience at Avetta.
Build new opportunities to maximize the value of People Analytics and reporting.
ESSENTIAL DUTIES AND RESPONSIBILITIES:
Works with regional HR and management to establish standards for reviewing/gathering/documenting job information including required skills and behavioral competencies for each position in the organization; ensuring description accurately reflects the work being performed and the value created by incumbents.
Establish job equivalencies/grades.
Benchmarks jobs against Radford survey data and other market intelligence to determine competitive compensation ranges for each position.
Prepares and maintains job grades and compensation scales.
Collects and compiles People metrics and data from a variety of sources, including ADP Workforce Now, internal surveys, onboarding &amp; exit interviews, employment records, government labor statistics, competitor's practices, and other sources.
Analyzes data and statistics for trends and patterns with attention to recruitment, hiring practices, motivation/engagement, and turnover.
MINIMUM QUALIFICATIONS:
At least two years of experience in related areas such as job classification and compensation analysis.
Bachelor's degree in Human Resources, Business Administration, or related field required. (4+ years direct HR Data Analyst experience can be considered in lieu of degree)
Knowledge of quantitative and qualitative research methods.
Knowledge of human resource laws, regulations, and best practices.
Data Analysis.
Previous experience with ADP Workforce Now is beneficial, but not required.
Advanced/Expert level MS Excel; proficient in MS PowerPoint.
Capacity and capability to quickly learn the organization's HRIS, payroll, and similar employee management software.
Detail-oriented who can work autonomously exercising initiative and follow-through.
Able to exhibit a high level of confidentiality and personal integrity.
Powered by JazzHR</t>
  </si>
  <si>
    <t>Avetta, LLC
3.9</t>
  </si>
  <si>
    <t>Organization: Accenture Federal ServicesLocation: Washington, DCAccenture Federal Services, a wholly owned subsidiary of Accenture LLP, is a U.S. company with offices in Arlington, Virginia. Accenture's federal business has served every cabinet-level department and 30 of the largest federal organizations. Accenture Federal Services transforms bold ideas into breakthrough outcomes for clients at defense, intelligence, public safety, civilian and military health organizations.We believe that great outcomes are everything. It's what drives us to turn bold ideas into breakthrough solutions. By combining digital technologies with what works across the world's leading businesses, we use agile approaches to help clients solve their toughest problems fast-the first time. So, you can deliver what matters most.Count on us to help you embrace new ways of working, building for change and put customers at the core. A wholly owned subsidiary of Accenture, we bring over 30 years of experience serving the federal government, including every cabinet-level department. Our 7,200 dedicated colleagues and change makers work with our clients at the heart of the nation's priorities in defense, intel, public safety, health and civilian to help you make a difference for the people you employ, serve and protect.The Senior Business Analyst (Sr. BA) is a key member of the IT implementation team. In addition to being responsible for business analysis, the Sr. BA will be responsible for coordinating all project scope-related activities, including gathering requirements to analyze, design and/or implement technology best practice business changes. He or she will work with senior members of the team ensuring the successful delivery of a COTS implementation. The Sr. BA should have solid function and/or industry knowledge with COTS products such as MS Dynamics, Salesforce, Pega, Appian.Key Responsibilities:* Work with Delivery Lead/Project Manager to maintain and coordinate communication with the customer/client throughout each project.* Work with the project team to gather the business and functional requirements, by scoping defining, and prioritizing requirements.* Mapping functional requirements to COTS product features and functionality.* Understand and document requirements for configuring, testing and launching</t>
  </si>
  <si>
    <t>Position: Business Process Analyst 1 (Supply Chain Analyst/ Technical Writer/ Training Specialist)
Location: Sunnyvale, CA
Duration: 5+ Months (W2 ONLY)
Job Description:
This role will initially focus on understanding End to End Supply Chain planning processes to bridge business needs with technical solutions and authoring key documents including As-Is processes, To-Be processes, User Requirement Documents, test scripts and training documents,
Department Operating Procedures etc.
This role will closely work with IT and Planning team to implement planning solutions, through support training and deployment needs.
The ideal candidate should have strong supply chain planning implementation skills and strong understanding of the E2E software project development phases.
Key Responsibilities:
" Understanding E2E Supply Chain Planning business and system processes.
" Work collaboratively and independently to identify gaps and potential solutions, working closely with IT and business users.
" Create project related documents including Business Process Flow, User Requirement Documents, User Acceptance Test Scripts and training related documents, and DOP/SOP updates (Department Operating Procedures).
" Facilitate change management.
Requirements:
" 3+ years of relevant experience in a business system analyst or technical writer role in supply chain or manufacturing domain.
" 3+ years of experience in authoring technical documents and business processes,
" Strong understanding of supply chain planning processes, manufacturing processes, manufacturing BOM, Routing and capacity.
" Experience in Advanced Planning System (Kinaxis, SAP APO, O9 etc), SAP/Agile
" Familiarity with IT system project life cycle
" BA/BS in Supply Chain relevant fields
" Ability to apply critical thinking and distill relevant information for the right audience
" Excellent written and verbal communication skills with the ability to facilitate meetings
" Collaborative Meeting Skills and Ability to work in a virtual work environment
" Takes initiative and responsibility for meeting deliverables
" Desired : Strong skills in MS Word/ MS Power Point/Video Aids etc
#LI-FRESH</t>
  </si>
  <si>
    <t>TalentBurst, Inc.
3.9</t>
  </si>
  <si>
    <t>Technical Consultant</t>
  </si>
  <si>
    <t>About usMagnitude's transformative approach to unified application data management delivers vast operational efficiencies to business application data access, management, analytics and reporting for the modern enterprise. Magnitude's portfolio of products includes simplified application data access to any data source; data management solutions for the SAP and commerce verticals; simplified master data harmonization and governance; and packaged application analytics and reporting solutions for SAP and Oracle. The company helps thousands of business users simplify management of their data and deliver on the substantial productivity gains these applications originally promised. For more information, please visit www.magnitude.comProduct OverviewEvery Angle (A Magnitude Company) is an international software company that empowers users of SAP-run organizations to know more and act faster in their operational responsibilities contributing to continuous business improvement. The software's embedded, cross-functional intelligence transforms Supply Chain, Human Resource, GRC and Finance data into actionable business insight.Our unique software solution for SAP users is now being used in more than 40 countries worldwide. Every Angle software enables companies to analyze large quantities of data with speed and flexibility. We create valuable insights and control information to improve business processes and performance while driving down IT and logistics costs.Job OverviewOwnership, quality and mastery are important core competencies for us. You will work as part of a dynamic team that offers generous room for initiative and personal input. We offer interesting training courses and informative knowledge sessions and organize inspiring events where coworkers can share knowledge and get to know each other better.Responsibilities and DutiesAs Technical Consultant you will implement and integrate projects for our US and international clients remotely from our Irving, TX office. This role will be responsible for working effectively with customers to ensure optimal performance of our software. You will implement software, give advice, train users and answer technical questions.The ideal person for this role will have the aptitude to learn new things and like to keep up with the latest developments and proactively provide suggestions to improve our software, integration techniques and configuration management. This is a challenging job with plenty of room for initiative and personal contributions.Qualifications* Bachelor's or Master's degree in Technology preferred* 2-5 years of experience working as a Technical Consultant* In-depth knowledge of IT architecture and networks (MCSA and SAPTec/ADM100 are a plus)* Customer-oriented and excellent communication skills* Proficient analytical and problem-solving skills* Experience with SQL (MySQL, MS SQL) is a plus* Experience with SAP is a plus* Fluency in English (both verbal and written form)</t>
  </si>
  <si>
    <t>Magnitude Software
3.6</t>
  </si>
  <si>
    <t>Business Analyst with Servicenow</t>
  </si>
  <si>
    <t>Role: Business Analyst with Servicenow
Location: San Diego, CA
Job Type: Contract
Roles and responsibilities:
Business analysis skills
ServiceNow experience is plus
Excellent communications skills Customer orientation Well versed with agile/scrum</t>
  </si>
  <si>
    <t>Business Analyst 2, EC2 Business Development, Outposts</t>
  </si>
  <si>
    <t>The AWS EC2 Compute Business Development (BD) team is looking for a passionate, results-oriented Business Analyst to own defining, building, and scaling metrics and analytical insights for Outposts. As a business analyst, you will use your analytical mind to drive operations, strategy, and planning across key BD teams. You will ensure that we are capturing and surfacing the right data and information to make informed business decisions and communicate findings and recommendations to the senior leadership team. Youll collaborate with engineers to build self-service reports and establish automated processes for large scale data analyses. You will also work closely with members of the BD, Product and Sales teams. Successful candidates will be analytical with strong business acumen and detail-oriented with proven problem-solving skills.
The ideal candidate has worked in depth in identifying business insights through data analysis, including experience extracting and manipulating large scale data set using SQL, leveraging BI services such as QuickSight and Tableau for data analysis, and producing digestible business intelligence and actionable information. The candidate should also have strong communication and project management skills, enabling them to work with key business stakeholders to understand requirements and shape analytical deliverables. He/she should also have a demonstrated ability to think strategically and analytically about business, product, and technical challenges, with the ability to work cross-organizationally.
Key responsibilities include:
Â· Advanced SQL skills to extract, aggregate, and load data from multiple data sources
Â· Work with and synthesize large data sets from multiple data sources in order to automate reporting
Â· Partner cross-functionally to navigate through data sources and introduce new metrics to measure the success of the business
Â· Design and build rhythm of the business processes and reporting that help business leaders understand performance and progress to goals in order to guide overall strategic direction
Â· Produce digestible business analytics and insights that lead to actionable results
Â· Manage and execute entire projects from start to finish including project management, data gathering and manipulation, synthesis and modeling, problem solving, and communication of insights and recommendations
Â· Perform ad hoc analysis as needed and present findings to senior management with effective written and verbal communication skills
Basic Qualifications
Â· Bachelors degree in a quantitative field such as Mathematics, Statistics, Engineering, Computer Science, Economics, Finance, or related field
Â· 5+ years of professional experience in data analytics, business analysis, or comparable analytics position
Â· Advanced skills in data mining using SQL, ETL, data warehouse, and BI platforms, as well as Excel
Preferred Qualifications
Â· 5+ years of relevant experience in a business analyst, data analyst, or statistical analysis role
Â· Excellent communication (verbal and written) and interpersonal skills to translate ambiguous business requirements into complex analyses and actionable insights
Â· Ability to structure complex analysis and perform the analysis to drive insights
Â· Proven problem solving skills, project management skills, attention to detail, and exceptional organizational skills
Â· Experience using AWS analytical services (e.g., Redshift, Data Pipeline, EMR, QuickSight)
Â· Experience with building multi-dimensional data models to serve as a foundation for future analyses
Â· Ability to deal with ambiguity
Â· Understanding of predictive modeling
Â· Understanding of R or Python/another scripting language
This position must be located at one of our U.S. AWS Corp. offices with a preference for Seattle.
Pursuant to the San Francisco Fair Chance Ordinance, we will consider for employment qualified applicants with arrest and conviction records.
Amazon.com is an Equal Opportunity-Affirmative Action Employer Minority / Female / Disability / Veteran / Gender Identity / Sexual Orientation/ Age.</t>
  </si>
  <si>
    <t>Business Systems Analyst with Travel Domain</t>
  </si>
  <si>
    <t>Business Systems Analyst
Location: Scottsdale, AZ
Long term contract
Description:
Job Description:
This customer centric capability role within the American Express Global Business Travel (GBT) Products &amp; Platforms organization will be responsible for developing and supporting core business travel platforms enabling GBT products and services. A successful candidate will have a great opportunity to gain valuable business knowledge and experience of the essential corporate and agency configuration for a full range of GBT customers, from the middle market to some of the largest global corporations in the world.
Responsibilities:
Understand and become a Subject Matter Expert on the current GBT corporate configuration platform (Connect Client), a cornerstone of enabling delivery of GBT products and services to our customers
Assist with platform strategy and roadmap development
Develop platform requirements in the user stories format and participate in the end to end Agile development of the current platform as well as the new generation platform
Work with internal groups, vendors and technology partners to analyze, prioritize, track and resolve product and platform issues
Analyze data quality in the existing platform and drive projects to improve it
Perform platform support and address product issues or defects as required
Create product communications and documentation
Recommend product enhancements and process improvements
Requirements:
Gathering requirement for new development, Testing integration system
Data base inquiries writing test cases Writing acceptance criteria grooming stories writing Jira stories, translating design to requirements
Travel background and GDS knowledge, able to run, SQL quires, Test web services.
3+ Years experience managing product and capability portfolios with a strong technology focus
3+ Years experience in project management
Excellent verbal and written communication skills, must be fluent in English
Ability to work in a fast pace, dynamic, virtual environment with many global stakeholders and stay calm under pressure
Ability to adapt to change and new direction on short notice
Ability to identify issues or challenges requiring escalation
Ability to work under tight timelines and pressure of client driven deliverables / demands
Excellent written &amp; verbal communication skills
Experience with vendor management
High level of technical aptitude
Highly organized and detail oriented
Strong Excel skills
Experience in programming and/or systems management is a plus
Experience in deploying/supporting portals and data management solutions is a plus</t>
  </si>
  <si>
    <t>Nucleusteq
5.0</t>
  </si>
  <si>
    <t>Data Analyst III</t>
  </si>
  <si>
    <t>Potomac Management Solutions is looking for a Data Analyst III to provide services for a projected need at the DEA.
Travel: Contractor employees supporting this contract may be assigned to offices located at DEA headquarters in Arlington, Virginia (Crystal City); offices in the Washington, D.C. commuting area; or DEA field offices located throughout the United States and Puerto Rico. DEA has 39 domestic offices in 23 Divisions. Those Divisions are as follows: Atlanta, GA; Caribbean; Chicago, IL; Dallas, TX; Denver, CO; Detroit, MI; El Paso, TX; Houston, TX; Los Angeles, CA; Louisville, KY; Miami, FL; New England; New Jersey; New Orleans, LA; New York, NY; Omaha, NE; Philadelphia, PA; Phoenix, AZ; San Diego, CA; San Francisco, CA; Seattle, WA; St. Louis, MO; and Washington, DC.
Schedule: Full Time
Functional Responsibilities: Works with minimal direction on analysis assignments; identifies potential problems and solutions through data analysis, reduction, and entry; provides technical and administrative assistance to project leaders and program managers. May include providing administrative support to Tactical Diversion Squads and Diversion Groups as follows: perform a range of general administrative support activities; develop spreadsheets, tracking databases, reports, and presentations ensuring information is accurate; and support of investigations and projects by researching and consolidating information from various data sources/systems. Provides technical guidance to other staff members. Performs other duties as assigned.
Minimum Education: Associateâ€™s Degree or equivalent
General Experience: Must have a minimum of 2-3 years of experience as an analyst and must be proficient in the Microsoft Office suite and general information technology systems and communications tools.
If you do not find interest in this opportunity but know of someone who may, we kindly ask that you refer the individual to Potomac Management Solutions by forwarding this job posting.
Potomac Management Solutions, LLC (PMS) specializes in Human Resources/Staffing, Program Operations, Administration, Health Systems Management and Federal Law Enforcement Support. We understand the fundamental component of commercial services as well as state/federal contract management - transforming mission objectives into programs that efficiently support and deliver quality products &amp; services.
In conformity with applicable laws, Potomac Management Solutions is an Equal Opportunity Employer and does not discriminate on the basis of race, color, creed, religion, sex, marital status, sexual orientation, national origin, citizenship status, physical or mental disability, or status as a disabled veteran, a Vietnam Era veteran, a veteran who has served on active duty for which a campaign badge was authorized, or a newly separated veteran.</t>
  </si>
  <si>
    <t>CIMD, PWM, Wealth Management Professional, Analyst â€“</t>
  </si>
  <si>
    <t>Are you a quick-thinking self-starter with a passion for the financial markets, the desire to work closely with portfolio managers, and the ability to think outside the box? Our Wealth Management Professionals support all trading aspects of our business from an operational and account management standpoint. We are seeking professionals with an understanding of the markets who have the ability to thrive in a fast-paced environment where attention to detail, strong communication skills, and client service are essential to maintaining and enhancing our business.
Consumer and Investment Management (CIMD)
The Consumer and Investment Management Division includes Goldman Sachs Asset Management (GSAM), Private Wealth Management (PWM) and our Consumer business (Marcus by Goldman Sachs). We provide asset management, wealth management and banking expertise to consumers and institutions around the world. CIMD partners with various teams across the firm to help individuals and institutions navigate changing markets and take control of their financial lives.
Goldman Sachs Private Wealth Management (PWM) specializes in creating comprehensive wealth management plans for high net worth individuals and families, as well as select institutions, including foundations and endowments. PWM Teams work one-on-one with clients to advise and deliver customized strategies drawn from our deep investment experience, diverse wealth management capabilities and global reach. Our Private Wealth Advisors (PWAs) deliver an unparalleled investment platform inclusive of the full product and service offerings of Goldman Sachs and beyond, which may include tax and estate planning, philanthropic planning and private banking and lending services. As client needs evolve, this close relationship allows the team to offer complementary services and new opportunities by leveraging the resources of Goldman Sachs and beyond.
A Wealth Management Professional will provide support to the portfolio managers and sales teams in the implementation of new client accounts, trade execution, liquidity management and ongoing servicing of existing clients,
HOW YOU WILL FULFILL YOUR POTENTIAL
Leverage your operational background and experience to contribute to a growing business
Work closely with Private Wealth Advisors to support their PWM clients
Identify wallet share growth opportunities in existing client base
Identify opportunities for and coordinate wealth advisory services within client base
Manage advisory business implementation and re-balancing
Manage cash balances and private banking services in accounts
Serve as a key liaison to other areas supporting the PWM Business
Plan and manage new account on boarding process
Provide overview of client reporting and web capabilities to potential new clients
Execute, process and reconcile trading and other investment related transactions
Analyze and reconcile the teamsâ€™ business
Lead or participate in the divisional efforts to improve efficiencies with the PWM Business
WHERE WILL YOU MAKE AN IMPACT
Our Private Wealth Management business spans the globe, with the following locations in the United States: Atlanta, Boston, Chicago, Dallas, Houston, Los Angeles, New York, Miami (Florida and Latin America coverage), Philadelphia, San Francisco, Seattle, Washington, D.C. and West Palm Beach
SKILLS &amp; EXPERIENCE WEâ€™RE LOOKING FOR
Bachelorâ€™s Degree required
Ability to work in a fast-paced environment and think clearly under pressure
Strong interest in the financial markets
Self-motivated and able to work in an autonomous, yet collaborative environment
Strong verbal and written communication skills, as well as strong organizational and interpersonal skills
Commitment to excellence and a high level of integrity
Series 7 and 63 required (must be obtained within three months of employment)
ABOUT GOLDMAN SACHS
At Goldman Sachs, we commit our people, capital and ideas to help our clients, shareholders and the communities we serve to grow. Founded in 1869, we are a leading global investment banking, securities and investment management firm. Headquartered in New York, we maintain offices around the world.
We believe who you are makes you better at what you do. We're committed to fostering and advancing diversity and inclusion in our own workplace and beyond by ensuring every individual within our firm has a number of opportunities to grow professionally and personally, from our training and development opportunities and firmwide networks to benefits, wellness and personal finance offerings and mindfulness programs. Learn more about our culture, benefits, and people at GS.com/careers.
Weâ€™re committed to finding reasonable accommodations for candidates with special needs or disabilities during our recruiting process. Learn more: https://www.goldmansachs.com/careers/footer/disability-statement.html
Â© The Goldman Sachs Group, Inc., 2020. All rights reserved.
Goldman Sachs is an equal employment/affirmative action employer Female/Minority/Disability/Veteran/Sexual Orientation/Gender Identity</t>
  </si>
  <si>
    <t>Goldman Sachs
4.0</t>
  </si>
  <si>
    <t>J.P. Morgan, Merrill Lynch, Morgan Stanley</t>
  </si>
  <si>
    <t>Business Analyst Asset Data Management</t>
  </si>
  <si>
    <t>Job Description
Network Rail Consulting, Inc. is hiring!
Network Rail Consulting, Inc. is an international rail consultancy offering unrivalled expertise in railway infrastructure.
This is an exciting unique opportunity to join an established and rapidly growing global rail consultancy business. NRC offers a competitive salary package, health insurance premiums paid by the organization, performance related pay, generous leave entitlement, access to further training and embraces flexible working.
We are hiring for the following position:
Business Analyst â€“ Asset Data Management
Working as part of a systems integration project team tasked with implementing an Enterprise Asset Management System, you will work closely with the Business and Solution Architects within the project to align technical solutions with business needs.
Key Accountabilities:
Assist the PM in the completion of EAM Information Architecture for this project;
Develop functional design documents;
Complete tasks within the project and develop solutions to a timeline within budget; and
Collaborate with the PM to ensure the needs of the client have been met.
Essential Job Skills:
Bachelorâ€™s Degree in Engineering, Business Administration, Information Technology, or a related field.
Minimum of 5 years transit experience with a least 5 years in EAM tools.
Demonstrates high level of oral and written communication skills.
Self-starter needing minimum supervision and demonstrated ability to take initiative.
High proficiency in Microsoft Business Suite (specifically Word, Excel, and PowerPoint) or related software program.
Sound understanding of asset management and experience with asset management information systems.
Experienced in developing, implementing and managing systems and processes resulting in the safe, effective and efficient infrastructure operation.
Significant experience and knowledge of transit assets and approaches to Asset Management and Maintenance, with deep knowledge in at least one asset class.
Experience in the design and construction of railway renewals and enhancement projects nationally and/or internationally.
Possess broad functional knowledge of EAM software and have experience in developing functional requirements for complex EAM systems.
Maintains current understanding of industry standards, trends, and best practices through industry and other professional networks.
Interested candidates should apply using the following link:
https://isw.changeworknow.co.uk/network_rail_consulting/vms/e/careers/positions/dVlm74PJ9eVyFrN0YhG9Oh</t>
  </si>
  <si>
    <t>NRC INC
4.0</t>
  </si>
  <si>
    <t>Job Title: Network Business Analyst
Reports To: Provider Network Manager
Location: Houston, TX
Salary: DOE
Status: Exempt
Summary: The Healthcare Business Analyst is responsible for, and should have experience in, analyzing medical claims data sets in multiple formats and form factors and the ability to transform/manipulate this data to do insightful analysis yourself or providing this data to others. The position will work across many different data formats including Excel, CSV, proprietary systems and experience in these formats and capabilities like PowerBI will be valuable.
The position will work collaboratively with a team of data experts and analysts to identify these opportunities to enhance our data, processes or systems to drive better yield, revenues, cost savings, and client satisfiers.
This role will provide support to company stakeholders and assist with gathering, validating, analyzing, and presenting data. The person in this role is expected to understand the impact of the data trends and have the ability to speak to the direction of the business based on results as needed.
A successful candidate for this role would be highly analytical and have a passion for data. They should be self-directed, enjoys being busy with challenging work, and has a positive attitude toward their work, their fellow colleagues and the company.
Essential Duties and Responsibilities:
Provides advanced analytical support for business operations in all or some of the following areas: claims, provider data, member data, clinical data, pharmacy, external reporting,
Reviews data to determine operational impacts and needed actions; elevate issues, trends, areas for improvement and opportunities for management,
Partner with IT to develop appropriate dashboards and reports in support of the enterprise management operating system.
Responsible for understanding the various data sources available within the organization for reporting and analysis, as well as a clear understanding of business operations to be able to appropriately guide the development of quality program activities, including analysis and reporting in support of ongoing operations.
Significant participation in analysis, interpretation, and translating of complex health plan data, issues, trends, and relationships into effective strategies and action plans.
Establish and maintain effective working relationships with others throughout the organization.
Compiling and organizing healthcare data in support of program and/or plan audits and inquiries.
Using healthcare data to help achieve administrative needs and goals.
Investigating data to find patterns and trends.
Converting data into usable information that is easy to understand.
Developing reports and presentations.
Communicating business insights to management.
Leverage and analyze data to identify issues and processes needing improvement
Communicate findings to Management through standard and ad hoc reports
Support compliance posture of operations with federal and state deliverable reporting requirements by performing data quality audits and analysis.
Gather and interpret business requirements and partner with IT on driving enhanced monitoring and dashboards
Handle multiple projects and timelines effectively and communicate risks and issues to manager regularly
Other duties maybe assigned
Required Skills:
Bachelor's degree or equivalent work experience in business intelligence, analysis or related fields
Minimum 2 years experience in the use of statistical tools and various business reporting platforms such as Excel, PowerBI, Tableau, Qlikview
Working knowledge of data analysis, study methodology, and preparing professional documents.
Basic understanding of statistical methods.
Minimum 2 yearsâ€™ experience working in the Healthcare industry.
Strong problem-solving capability, excellent interpersonal/ communication skills.
Strong attention to detail.
Medical claims codes familiarity ICD10, CPT, Revenue Codes, Bill Types, HCPCS
Medicare and/or Medicaid experience
Strong attention to detail, problem solving, and critical thinking skills
Ability to prioritize and multitask
Provider data
Job Type: Full-time
Benefits:
401(k)
Dental Insurance
Health Insurance
Paid Time Off
Vision Insurance
Schedule:
Day shift
Monday to Friday
Experience:
business analyst: 2 years (Required)
Healthcare: 2 years (Required)
Education:
Bachelor's (Required)
Work authorization:
United States (Required)
Work Location:
One location
This Job Is Ideal for Someone Who Is:
Detail-oriented -- would rather focus on the details of work than the bigger picture
Autonomous/Independent -- enjoys working with little direction
High stress tolerance -- thrives in a high-pressure environment
This Company Describes Its Culture as:
Detail-oriented -- quality and precision-focused
Outcome-oriented -- results-focused with strong performance culture
Team-oriented -- cooperative and collaborative
Benefit Conditions:
Waiting period may apply
Work Remotely:
No</t>
  </si>
  <si>
    <t>HR Business Analyst Senior</t>
  </si>
  <si>
    <t>Stewart Information Services Corporation (NYSE-STC) is a global real estate services company, offering products and services through our direct operations, network of Stewart Trusted Providers and family of companies. From residential and commercial title insurance and closing and settlement services to specialized offerings for the mortgage industry, we offer the comprehensive service, deep expertise and solutions our customers need for any real estate transaction. At Stewart, we believe in building strong relationships - and these partnerships are the cornerstone of every closing, every transaction and every deal.Job Summary:Responsible for leading highly-complex, concurrent projects and delivering innovative solutions aligned to business objectives to better enable our workforce, improve overall organizational performance and drive meaningful change. Analyzes internal and external data, develops and presents recommendations that empower business leaders to make informed decisions. Consults with business leaders, leveraging comprehensive functional and industry knowledge to provide workforce solutions that ensure achievement of business goals and objectives.Job Description:* Leads highly complex projects with significant complexity and/or impact for the entirety of the project lifecycle* Prepares project plans; effectively applies project management principles with attention to detail and follow through* Leads project tasks independently with guidance on complex issues; serves as resource for less experienced team members* Establishes relationships and becomes trusted advisor to cross-functional stakeholders to elicit, analyze, document and validate business requirements and drive towards business goals and objectives* Consults with HR subject matter experts to design and develop tailored strategies and solutions that contribute to the overall success of the business* Conducts data analysis, builds models using data mining and statistical tools such as excel and tableau to develop project stories and establishes key objectives using data and insights; synthesizes quantitative analysis and effectively communicate findings* Builds analytical models utilizing both financial and non-financial data; uses broad financial analysis and business knowledge to influence management decisions* Utilizes logical approach to problem solving, participates in strategy discussions with leaders and develops innovative solutions to key business issues; demonstrates understanding of business issues and delivers actionable recommendations; prepares and presents results of analysis and recommendations to business and project leaders* Identifies and implements opportunities for process improvement; gains buy-in from stakeholders on business critical priorities* Creates accurate, high quality and timely deliverables for executive and senior management consumption* Performs all other duties as assigned by management* Requires comprehensive knowledge within own discipline and broad knowledge of disciplines within own function* Performs specialized assignments; leads others to solve complex problems and develop non-traditional solutions* Works independently; may require guidance in highly complex situations* Interprets internal/external business environment* Recommends best practices to improve processes or services* May lead functional teams or projects with moderate risks and resource requirements* Works within functional policies* HR/IT system implementation experience is a plus* Cloud/HCM implementation experience is a plus* Impacts achievements of customer, operational, project or service objectives* Leads others to solve complex problems* Identifies innovative solutions through sophisticated analytical thinking* Communicates difficult concepts* Utilizes negotiation techniques to lead others to adopt a different point of view* Bachelor's degree in relevant field preferred* Typically requires 5 years of related work experienceStewart. Real partners. Real possibilities. More information can be found at http://www.stewart.com/ subscribe to the Stewart blog at http://blog.stewart.com/ or follow Stewart on TwitterÂ® @stewarttitleco.Returning Job SeekersAlready have a candidate profile? Log in to access and update your current profile to access and update your current profile.Stewart EmployeesStewart employees should access Careers through the Stewart Point internal jobs database.Equal Employment Opportunity Employer</t>
  </si>
  <si>
    <t>Stewart Title of Minnesota</t>
  </si>
  <si>
    <t>Sr. Business Analyst, Content &amp; Information Security</t>
  </si>
  <si>
    <t>Job ID
763104BR
Location
Glendale, California, United States
Business
The Walt Disney Studios
Date posted
Jul. 13, 2020
Job Summary:
The Walt Disney Company is world-class entertainment and technological leader. Waltâ€™s passion was to continuously envision new ways to move audiences around the worldâ€”a passion that remains our touchstone in an enterprise that stretches from theme parks, resorts and a cruise line to sports, news, movies and a variety of other businesses. Uniting each endeavor is a commitment to creating and delivering unforgettable experiences â€” and weâ€™re constantly looking for new ways to enhance these exciting experiences. Bring your individual talents here and discover for yourself why a career with Disney is the opportunity youâ€™ve been looking for.
Position Summary:
Walt Disney Studios is looking for a self-starting Sr. Business Analyst to support, guide, design, and implement applications and services that support elements of Studioâ€™s Content Protection workflows. Leveraging their prior experience and in partnership with Business as well as Technology and Legal stakeholders this BA will build a deep understanding of the portfolio of products supporting CIS business unit and will be leaned-upon to steer that productâ€™s development. As a Subject Matter Expert (SME), the Sr. BA will be relied upon to contribute to their Productâ€™s Roadmap, provide demos, highlight capabilities and suggest solutions. As a Product Owner in partnership with Management and Engineering the Sr. BA will be relied upon to adhere to that roadmap and guide the on-time and on-budget development of their products.
He or she will identify current and future business needs and determine how best to meet those needs. This includes, but is not limited to: working with business to elicit and document requirements, partnering with Engineering to turn those requirements into valued product, partnering with specialists to ascertain industry-leading workflows and solutions (alternatives) and staying abreast of current trends in the marketplace.
Responsibilities:
Liaise business requirements from stakeholders to all necessary parties
Act as the analyst for the development and maintenance of in-house software applications
Define, groom and accept user stories in Rally/Jira based on stakeholder requests
Provide business with data
Act as the primary point of contact for the development and maintenance of 3rd party vendor software
Define requirements, maintain the backlog, approve functional releases based on UAT performed in staging environments and manage relationships with vendors
In close partnership with their Manager and business stakeholders, develop the product vision and product roadmap
Define and measure KPIs that support project business case(s) and recurring spend
Communicate all successes, opportunities and risks in formal communications
Basic Qualifications:
To be successful in this role, an ideal candidate will have experience managing a diverse portfolio of applications that are heterogeneous in nature, for example: 3rd party vendor apps, in-house apps, workflow management software, reporting platforms, and proof of concepts as well as mature applications. Strong written and verbal skills plus the ability to communicate with both technical and non-technical audiences at all experience levels is essential. The ability to present complex processes and abstract ideas in meaningful visual representations is important in this position. Strong project management skills, resource and timeline management, risk assessment, and the ability to work with external contractors and consultants is core to performing well this role.
4+ years of experience performing business analysis within a large enterprise covering both business and information technology domains
4+ years of Product Management experience
4+ years of experience using Agile SCRUM methodology
Business Model development and Forecasting abilities
A BA/BS degree required, MBA a Plus
SQL programming skills required
Expert user of Microsoft Office (Work, Excel, and PowerPoint) as well as Visio in order to prepare all documents, presentations, tables, and worksheets
Extensive knowledge of Jira, Rally and Confluence a must
Strong written &amp; verbal communication skills
Strong problem-solving skills
Knowledge of Film production and associated processes (Studio and/or on-set) preferred
Certified Agile Product Owner a plus
Required Education
A BA/BS degree required, MBA a Plus
About The Walt Disney Studios:
For over 90 years, The Walt Disney Studios has been the foundation on which The Walt Disney Company was built. Today the Studio brings quality movies, music and stage plays to consumers throughout the world. Feature films are released under the following banners: Disney, including Walt Disney Animation Studios and Pixar Animation Studios, Disneynature, Marvel Studios and Lucasfilm. The Disney Music Group encompasses the Walt Disney Records and Hollywood Records labels, as well as Disney Music Publishing. The Disney Theatrical Group produces and licenses live events, including Disney on Broadway, Disney On Ice and Disney Live!. Ours is a culture of innovation, inspiration and collaboration that brings together visionary artists, gifted technologists and savvy business minds to conjure up magical entertainment experiences for a global audience.
About The Walt Disney Company:
The Walt Disney Company, together with its subsidiaries and affiliates, is a leading diversified international family entertainment and media enterprise with the following business segments: media networks, parks and resorts, studio entertainment, consumer products and interactive media. From humble beginnings as a cartoon studio in the 1920s to its preeminent name in the entertainment industry today, Disney proudly continues its legacy of creating world-class stories and experiences for every member of the family. Disneyâ€™s stories, characters and experiences reach consumers and guests from every corner of the globe. With operations in more than 40 countries, our employees and cast members work together to create entertainment experiences that are both universally and locally cherished.
This position is with Walt Disney Pictures, which is part of a business segment we call The Walt Disney Studios.
Walt Disney Pictures is an equal opportunity employer. Applicants will receive consideration for employment without regard to race, color, religion, sex, national origin, sexual orientation, gender identity, disability or protected veteran status. Disney fosters a business culture where ideas and decisions from all people help us grow, innovate, create the best stories and be relevant in a rapidly changing world.</t>
  </si>
  <si>
    <t>The Walt Disney Studios
3.3</t>
  </si>
  <si>
    <t>Enterprise Messaging Help Desk Analyst</t>
  </si>
  <si>
    <t>Huntington Ingalls Industries is America's largest military shipbuilding company and a provider of professional services to partners in government and industry. For more than a century, HII's Newport News and Ingalls shipbuilding divisions in Virginia and Mississippi have built more ships in more ship classes than any other U.S. naval shipbuilder. HII's Technical Solutions division provides a wide range of professional services through its Fleet Support, Mission Driven Innovative Solutions, Nuclear &amp; Environmental, and Oil &amp; Gas groups. Headquartered in Newport News, Virginia, HII employs more than 42,000 people operating both domestically and internationally.Job DescriptionHuntington Ingalls Industry is seeking a support specialist with a strong understanding and experience in Office 365. The Support Specialist should be able to apply technical skills and knowledge to collect needed information to resolve issues presented to the National Support Desk. Applications that are supported include Skype for Business Online, OneDrive Sync, Office Online, OneNote, Outlook WebApp, Outlook Desktop Client, Skype for Business Client, and Office 2016 /O365 Suite.Essential Job ResponsibilitiesProvides technical support to business area management and staffs for personal computer systems software, hardware, and network connectivity. Installs, configures and troubleshoots desktop systems, workstations, and network connectivity issues. Accountable for asset management of the information technology hardware. May assign and maintain user passwords for specialized software.+ Provide support to front line support specialists+ Provides excellent customer service over the phones, and knows how to communicate properly with management + Manage and monitor the Office 365 tenants+ Provide Microsoft Outlook 2010-2016 administration and troubleshooting+ Microsoft Active Directory administration and troubleshooting+ Support Mobile Device Management system (Airwatch)+ Address client connectivity, client software distribution and installation issues of O365 Mobile applications+ Develop and document best practices for supporting the Office 365 application and assist with developing appropriate support model+ Maintains current knowledge of relevant technologies as assigned+ Provides advice and training to peers on various Office 365 applications+ Work with HEAT ticketing system to create, update and close ticketsMinimum Qualifications+ 5-8 Years with Bachelors or 3-6 Years with Masters or 0-3 Years with PhD or JD or HS diploma + 9-12 years of relevant experience.+ Windows 7/8.x/10.x Desktop Administration+ Microsoft Outlook 2010-2016 administration and trouble-shooting+ Office 365 Deployments is a plus+ Microsoft Active Directory administration and trouble-shooting is a plus+ Troubleshooting Mobile Messaging Technologies: Exchange ActiveSync, iOS, Android+ Knowledge and understanding of Dual Factor authentication (ie. DUO) and VPN Clients (AnyConnect, Pulse Secure)+ Troubleshooting Instant-Messaging Clients (Skype for Business/MS Teams)+ Help desk support+ Knowledge and understanding of how single sign on works + Knowledge and understanding of Mobile Device Management+ Antivirus/AntispamPreferred Requirements+ Associate's degree and a minimum of five (5) years of IT experience (at least three (3) years supporting relevant Microsoft products)+ Supporting Migrations from Lotus Notes to Microsoft Exchange/Office 365 is a plus+ Lotus Notes 8.5 or 9.X is a plusPhysical Requirements+ May require working in an office, industrial, shipboard, or laboratory environment. Capable of climbing ladders and tolerating confined spaces and extreme temperature variances.Huntington Ingalls Industries is an Equal Opportunity/Vets and Disabled Employer. U.S. Citizenship may be required for certain positions.</t>
  </si>
  <si>
    <t>Sales Compensation Analyst</t>
  </si>
  <si>
    <t>The Sleep team is helping to fuel ResMed's growth by focusing on solutions (products + software + services) to improve the quality of life for patients with sleep-disordered breathing and help providers improve efficiencies and reduce their costs. We are pioneers in providing a better experience for patients on therapy, and helping them achieve and maintain adherence with innovative masks and sleep devices with cloud connectivity. With nearly a billion people estimated to be suffering from obstructive sleep apnea, this is an opportunity to make a difference and change people's lives whether in Marketing, Sales, or product development.
The Sales Compensation Analyst will help support the sales compensation team in the design and administration of incentive sales compensation for U.S. and Canada. You will be part of a team responsible for the design, execution, analysis, and change management for all sales incentive plans (SIP), performance reporting, quota design and management, rankings, and payouts. The analyst will collaborate heavily with the sales intelligence team and sales representatives.
We will consider both local and remote worker applicants for this position.
Let's talk about responsibilities:
Create and maintain incentive compensation models to track monthly, quarterly, and annual incentive compensation payouts for various sales representatives
Create templates for payout calculators that can be used by sales representatives to track their performance against sales goals
Design &amp; optimize sales territories that distribute sites equitably across sales representatives
Communicate sales incentive plans to the various sales reps within his/her purview
Maintain monthly sales quotas and communicate to the field
Accurately calculate performance and incentive compensation for sales representatives
Keep roster current to reflect onboarding, offboarding, and promotions of employees
Process year-end sales awards and maintain database of past award winners
Process and share weekly sales reports established by the team
Respond to ad-hoc questions and data requests from sales representatives
Assist leadership to ensure best practices, timeline adherence, process standardization and documentation is followed
Assist leadership in preparing required materials for the internal compliance team and external SOX audit team quarterly
Let's talk about qualifications and experience:
Bachelor's degree in business or related field. Equivalent combination of education and experience will be considered.
3+ years of experience in incentive compensation administration
Experience working in the field of Healthcare, preferred but not required
Demonstrated advanced technical skills - Microsoft Excel and business intelligence platforms (Cognos), Access strongly preferred.
Excellent analytics, communication and interpersonal skills to be used in a highly collaborative environment with senior management and peers
Strong interpersonal skills with a demonstrated ability to work in a team-oriented environment
#LI-CC1
Joining us is more than saying "yes" to making the world a healthier place. It's discovering a career that's challenging, supportive and inspiring. Where a culture driven by excellence helps you not only meet your goals, but also create new ones. We focus on creating a diverse and inclusive culture, encouraging individual expression in the workplace and thrive on the innovative ideas this generates. If this sounds like the workplace for you, apply now!</t>
  </si>
  <si>
    <t>Job Description:
Accept and registers Service Calls.
Classify Service Calls according to the specified options.
Execute 1st attempt to solve the Service Call.
Refer Service Call to the appropriate Resolution Owner Support Group.
Tracks the progress of an owned Service Call during the entire life cycle (from start to end, register to close) to ensure that it is resolved within the agreed Service Level Agreement (SLA) and updates Service Call records if necessary.
Escalate to the appropriate management level when thresholds are violated.
Close Service Call.
Communication (internally / externally) about Service Calls, e.g., communicates the status of the Service Call directly with the customer or broadcasts to a larger audience as defined per Service Level Agreement (SLA).
Report about Service Calls.
Communicate response times for dispatched tickets to the customers.
Manage the entire service request process ensuring adherence to Service Level Agreement (SLA).
Execute service requests such as setting up NT/Outlook accounts as per the Service Level Agreement (SLA).
Process and send IT reports.
Skills Required:
Customer-focused.
Thorough knowledge of troubleshooting remote access issues.
Excellent communication skills (active listening skills).
Able to articulate and speak with a clear voice.
Diplomatic and must have interpersonal skills.
Able to understand the business's objectives.
Able to understand and accept that the Customer's issues affect the business and that without the customer, there is no support department and that the Customer is an expert in their field.
Must have empathy with end-users.
Team player.
Professional code of conduct.
Must have a good understanding of the organization.
Must have basic technical knowledge of all technology used for the business processes.
Able to deal with stress.
Good writing techniques.
Good phone techniques.
Technical Skills:
A technical help-desk or technical call center experience is necessary.
Disciplined, systematic problem-solving skills required.
Hands-on work experience with the following:
Windows Operating systems.
Clients - Windows 7, Windows Vista, Windows XP, Windows 2000.
Servers - Windows 2000, Windows 2003, Windows 2008.
Knowledge of Active Directory, Exchange 2003/2007.
ITSM ticketing tools such as Remedy, HP Service Center, Peregrine Service Center.
User account creation for Active Directory, Exchange Mailboxes, Distribution lists.
Remote desktop connectivity applications like SMS, Bomgar, WebEx, Live Meeting, and Windows Native tools.
Microsoft Office Suite (XP, 2003, 2007) - Microsoft-Word, Microsoft-Excel, Microsoft-PowerPoint, MS-Outlook, Microsoft Project, and MS Visio.
Internet browsers (e.g., Explorer, Chrome, Firefox).
VPN and remote dial-in users.
Support for laptops, desktops, and printers.
PDA and Blackberry support.
Others:
Adobe Acrobat and other common desktop applications like Winzip, etc.</t>
  </si>
  <si>
    <t>Space Division Business Analyst</t>
  </si>
  <si>
    <t>Space Division Business Analyst
Location
El Segundo, CA
Job Code
6061
# of openings
1
Apply Now
THE COMPANY
At MCR, LLC, we are a premier provider of Technology Enhanced Program Management services. Since 1977, MCR has delivered planning, cost/schedule analysis, acquisition management and program assessment solutions to help government and commercial clients successfully lead their programs. MCRâ€™s 400+ professionals provide critical thinking and integrated solutions to acquisition professionals, helping customers become more efficient and effective in running complex programs.
Space Division Business Analyst
As the Space Division Business Analyst reporting directly to the Vice President of Space responsible for coordinating, assisting and foster MCRâ€™s charge in classified programs at Space and Missile Systems Center (SMC).
Descriptions of Duties
Coordinate MCRâ€™s overall initiative in Space classified programs with the Vice President of Space and MCRâ€™s Chief of Growth Operations
Assist in capture activities for space related programs specifically within classified programs supporting the Space and Missile Systems Center (SMC)
Meet with customer and potential customers to understand requirements, hot buttons and assist in developing solutions for requirements
Provide updated technical, managerial and contractual inputs
Assist in developing winning teams for upcoming requirements
Facilitate/participate in bid decisions
Assist in providing oversight and leadership of Space programs
Assist in providing oversight for programs including priority, planning, and managing technical performance to ensure quality, schedule, and cost objectives are attained
Oversee preparation and tracking of program budgets.
Assist with review and submission of Monthly Status Reports (MSRs)
Assist in the preparation of proposals
Represent the organization in relations with the customers
Development of new business opportunities and the expansion of existing business opportunities. Work with MCR management in developing business partnerships and alliances that enhance the capabilities of the Space division and facilitate new business opportunities.
Perform other duties as assigned or required.
Minimum Qualifications
10+ Years supporting the Space Community specifically with Space and Missile Systems Center (SMC)
10+ years supporting Space Superiority and classified programs at SMC
10+ years providing integrated program management support with experience with budget, financial and acquisition program management
Active Top Secret/SCI
Bachelorâ€™s degree or equivalent work experience required.
EQUAL OPPORTUNITY EMPLOYER
MCR, LLC is an equal opportunity/affirmative action employer. All qualified applicants will receive consideration for employment without regard to sex, gender identity, sexual orientation, race, color, religion, national origin, disability, protected veteran status, age or any other characteristic protected by law.</t>
  </si>
  <si>
    <t>Management Consulting &amp; Research
3.7</t>
  </si>
  <si>
    <t>We're committed to bringing passion and customer focus to the business.
Job Description Summary:
Works to develop lasting and pervasive solutions that enable customers to make data-informed business decisions. Primary point of contact between customers and IT for the development of data visualizations to assist in day-to-day and strategic business decision making.
Job Description:
POSITION RESPONSIBILITIES AND DUTIES:
â€¢ Primary point of contact between customers and IT for development of data visualizations to assist in day-to-day and strategic business decision making
â€¢ Consult with customers to develop understanding of business goals and objectives for data visualizations
â€¢ Directly support customers in use of data visualization tools to develop and deploy reports, charts, dashboards, alerts, etc.
â€¢ Assists in selection and deployment of data visualization tools across the company
â€¢ Provide in-depth data analysis to assist in answering complex business questions
â€¢ Responsible for collection, analysis and documentation of business and functional requirements in support of development of data marts
â€¢ Responsible for data mapping and validation in support of data mart development and data conversions
â€¢ Work with project teams to develop data visualizations and conduct data conversion activities as part of new or modified IT services
â€¢ Maintain relationship with outside vendors/partners for the purposes of supporting data visualization tools and augmenting staff for data analysis activities
â€¢ Work with training department and customers to develop, deliver, and/or coordinate data visualization training, documentation, and other educational tools and materials
â€¢ Study use and performance of data visualization tools, data marts and makes recommendations for enhancements
â€¢ Make recommendations for strategic direction of data analysis tools and procedures in alignment with business strategy
â€¢ Document business data sources as a reference for customers in development of data visualizations
â€¢ Requires moderate amount of travel to meet with customers at division offices
â€¢ Complete other responsibilities as assigned
MINIMUM SKILLS OR EXPERIENCE REQUIREMENTS:
â€¢ Minimum 3 years of work experience with data analysis
â€¢ Bachelorâ€™s Degree or foreign academic equivalent in Data Science, Business Communication, or related field of study.
â€¢ Formal education in the use of data analysis tools and practices required
â€¢ High level of competency with Microsoft Excel and other data analysis tools
â€¢ High level of literacy in both relational and non-relational database concepts and structures
â€¢ Proficient with data query languages (SQL, Excel Pivot Tables etc.)
â€¢ High level of literacy in Business Intelligence concepts, tools and frameworks
â€¢ Knowledge of data governance structures and purpose
â€¢ Use resources effectively and efficiently; can orchestrate multiple activities at once to accomplish goals
â€¢ Fast learner when facing new problems and situations; thrives with challenges
â€¢ Keen listening, written and verbal skills, while ensuring clear, effortless explanations to users
â€¢ Ability to work independently, as well as effectively within a team
â€¢ Negotiate skillfully in tough situations with internal and external groups
â€¢ Effective problem-solving ability and strong analytical skills; can see underlying or hidden problems and patterns; looks beyond the obvious
â€¢ Demonstrate flexibility, reliability, and dependability
If you like wild growth and working with happy, enthusiastic over-achievers, you'll enjoy your career with us!</t>
  </si>
  <si>
    <t>Swinerton Builders
4.0</t>
  </si>
  <si>
    <t>DPR Construction, Webcor</t>
  </si>
  <si>
    <t>Description
Business Operations Analyst
Axiom is the leading provider of tech-enabled professional services to the largest companies in the world. With thousands of mission-obsessed Axiomites globally, we get a nerdy excitement for innovating the way that legal, compliance, and contracts work is done. Join our movement to vastly improve one of the world's largest services economies. www.axiomlaw.com
We are seeking a Business Operations Analyst to join our global Business Operations team in Chicago. Working in close partnership with Axiom's commercial organization, the Business Operations team is responsible for establishing and maintaining client matters across Axiom's ERP systems, operational reporting, and ad-hoc operational projects. The team sits within Axiom's Global Operations Team.
The Role
As a Business Operations Analyst, you will be responsible for updating and maintaining key systems that drive invoicing, payroll, and reporting. In addition to the previously mentioned core functions, you will play an integral role in strategic projects aimed at advancing one of Axiom's core business objectives. This includes participation in both long-term and short-term initiatives, working closely with internal team members and cross-functional stakeholders. The Business Operations team is dedicated to industrializing core functions and improving the efficiency and scalability of the wider business via complex analysis, improvement, and development of policies and processes. This will include, but will not be limited to, the following responsibilities:
Matter setups and maintenance in OpenAir system.
Bookings maintenance in OpenAir which impacts employee access to time entry.
Validation and approval of timesheets, expenses, and invoices in support of close and revenue recognition procedures.
Special projects ranging from long-term (6 months or more) to short-term (1 day).
These projects cover a wide range of topics and require each team member to reach out across the company to various stakeholders.
Essential Criteria:
A 4-year Bachelor's degree is required.
Meticulous attention to detail required. This role is heavy in data entry related to complex, high-stakes client matters.
Ability to manage a range of responsibilities across multiple stakeholders.
Aptitude for translating contract language into financial constructs.
Ability to work with members of your team as well as cross functionally within Axiom.
Ability to execute and manage both short-term and long-term strategic projects simultaneously.
Must be comfortable in a fast-paced environment.
High aptitude for learning and using technological systems.
High proficiency in the Microsoft Office Suite: Word, Excel, and PowerPoint.
Exhibits Axiom's Core Values: Committed, Fresh, Irresistible, and Thoughtful.</t>
  </si>
  <si>
    <t>AXIOM
3.0</t>
  </si>
  <si>
    <t>Amyx is seeking to hire a Contract Data Analyst located in San Antonio, TX. The successful candidate must have A 4-year course of study leading to a bachelor's degree with a major in any field, that includes or is supplemented by at least 24 semester hours in any combination of the following fields: accounting, business, finance, law, contracts, purchasing, economics, industrial management, marketing, quantitative methods or organization. Also, a minimum of 2 years of experience serving as a Federal government and/or contractor employee in the GS-1102 series or equivalent capacity as a contract specialist/administrator or procurement analyst.
Responsibilities and Skills:
Knowledge of WAWF eBusiness processes.
Knowledge of the federal acquisition process.
Knowledge of contracting principles, laws regulation and procedures.
Knowledge of methods and techniques of fact-finding, analysis, and resolution of complex problems, and the ability to develop concrete action plans to solve problems.
Knowledge and Experience of the WAWF eBusienss Suite, to include: iRAPT, EDA, IUID, CDR, MyInvoice, and Contract Closeout.
Good verbal, analytical and written communication skills.
Good organizational skills in tracking data and actions.
Knowledge and Experience writing professional documents.
Knowledge and Experience in Customer Service.
Skilled in Business Intelligence Reporting.
Proficient in the use of the Microsoft suite of applications including Word, SharePoint, Excel, PowerPoint, Outlook, and Project as well as with Adobe Acrobat.
Supported Technologies:
Integrative Acquisition Environment
DOD acquisition system
Required Skills and Qualifications:
Bachelorâ€™s degree and preferred majors are accounting, business, finance, law, contracts, purchasing, economics, industrial management, marketing, quantitative methods or organization.
2 years of experience required in serving as a Federal government and/or contractor employee in the GS-1102 series or equivalent capacity as a contract specialist/administrator or procurement analyst.
Desired Skills and Qualifications:
Knowledge of Federal and DOD acquisition procedures
Amyx is an Equal Opportunity employer. Amyx is committed to providing equal employment opportunity to all job seekers. Every qualified applicant receives focused consideration for employment and no one is discriminated against on the basis of race, color, religion, sex, sexual orientation, gender identity, national origin, age, disability or protected veteran status. In addition to federal law requirements, Amyx complies with applicable state and local laws governing nondiscrimination in employment in every location in which the company has facilities. This applies to all terms and conditions of employment, including recruiting, hiring, placement, promotion, termination, layoff, recall, transfer, leaves of absence, compensation and training. Equal Opportunity Employer- Minorities/Females/Veterans/Individuals with Disabilities/Sexual Orientation/Gender Identity. Amyx is an E-Verify employer.
Amyx proudly and proactively takes affirmative action to advance employment of individuals who are minorities, women, protected veterans and individuals with disabilities.
Physical Demands
Employee needs to be able to sit at a workstation for extended periods; use hand(s) to handle or feel objects, tools, or controls; reach with hands and arms; talk and hear. Most positions require ability to work on desktop or laptop computer for extended periods of time reading, reviewing/analyzing information, and providing recommendations, summaries and/or reports in written format. Must be able to effectively communicate with others verbally and in writing. Employee may be required to occasionally lift and/or move moderate amounts of weight, typically less than 20 pounds. Regular and predictable attendance is essential.</t>
  </si>
  <si>
    <t>Federal - Identity Operations Engineering Senior Analyst</t>
  </si>
  <si>
    <t>Organization: Accenture Federal Services
Location: San Antonio, TX
Accenture Federal Services, a U.S. based subsidiary of Accenture combining bold ideas with proven Accenture commercial innovation, new technologies and mission experience to help our federal clients reach their full potential in the cloud. Using the power of Accenture, we are expanding cloud adoption and taking programs to the next level. We are changing the way the world works and lives. Are you ready to help and learn as much as you can to make a difference? Well give you numerous opportunities from training sessions to courses and certifications that will keep your tech smarts sharp. Join us in making yourself and our country better.
The Identity Operations Engineering Senior Analyst is responsible for the engineering, operation and support of the Accenture Federal Services Identity Management Infrastructure including Microsoft Azure, Microsoft Office 365, Microsoft Forefront Identity Manager, Microsoft Forefront Identity Manager Certificate Manager, PKI, Active Directory, and associated tools. Requires knowledge of Azure Active Directory, Azure Application Proxy, Single Sign On (SSO), MFA, scripting and code that interfaces with Directory Services. The Identity Operations Engineering Tech Specialist will engineer services and applications, deploy these to a hybrid environment and support reporting, automation, and processes related to them. In addition, the individual will share responsibility with the team to be the primary escalation point for service requests, perform advanced troubleshooting of incidents, as well as mentoring junior level team members in expanding their technical knowledge and skills. They will also provide backup support to the I&amp;AM Team Lead and assist in keeping all service and operational level agreements.
Responsibilities Include:
- Azure AD, MFA and SSO support, configuration and troubleshooting
- Design, develop, and deploy complex application features
- Design and support software development processes
- Tier 3 support activities around AFS I&amp;AM services
- Perform advanced troubleshooting of incidents
- Monitor junior level team members in expanding technical knowledge and skills
- Rotating On-call support schedule
Basic Qualifications:
U.S. Citizenship Required
1 year of IT experience to include
Microsoft Directory Services (Active Directory/ADDS 2012 preferred)
Azure Active Directory
DIRSync/Azure AD Connect
Preferred Qualifications:
Hands-on PowerShell Scripting experience
Experience with FIM/MIM
Proven Ability to work Independently and as a team member
Good communication (written and oral) and interpersonal skills
Good organizational, multi-tasking, and time-management skills
Office 365 experience
Experience with Azure MFA
Experience with Azure Application Proxy
Experience with Azure Single Sign-on
Experience in Certificate Services/PKI
Important information
An active security clearance or the ability to obtain one may be required for this role.
Candidates who are currently employed by a client of Accenture or an affiliated Accenture business may not be eligible for consideration.
Applicants for employment in the US must have work authorization that does not now or in the future require sponsorship of a visa for employment authorization in the United States and with Accenture (i.e., H1-B visa, F-1 visa (OPT), TN visa or any other non-immigrant status).
Accenture is a Federal Contractor and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t>
  </si>
  <si>
    <t>Analyst 5, Business Marketing</t>
  </si>
  <si>
    <t>Western Digital
The next big thing in data is you!
ESSENTIAL DUTIES AND RESPONSIBILITIES:
Work closely with Sales, Segment Marketing, Pricing and allocation teams to develop the rolling 8 quarters volume forecast for cSSD OEM and PC Embedded products.
Ensure plan alignment with the latest qualification and roadmap updates
Create models to manage segment/account level plans, reflecting share targets, product transitions and allocation for each account.
Manage the overall die allocation for the Client + group and ensure that the financial plans that are submitted are aligned with the supply.
Manage the free of charge customer sample forecast for cSSD.
Work with engineering to define the quarterly budget based on roadmap, customer qual plans and historical data.
Approve sample requests and ensure we stay within budget.
Provide Finance with details on sample budget changes and guidance on sample revenue recognition.
Execution
Work closely with Operations on short-term planning and production plans to ensure attainment of the quarterly revenue goals.
Provide guidance on business priorities and make allocation decisions between customers.
Review attainment (bookings, HUB pulls) by product/customer throughout the quarter
Provide weekly guidance to management on risk/opportunities based on latest demand/supply updates
Ensure alignment with Operations, Biz Ops on ship cut-offs and quarterly targets.
Miscellaneous
Provide financial data to product management for business cases and to engineering to track impact of delays in qualification or quality issues
Represent BMP in PLCT meetings
Education Requirement:
BS in Business Operations or Supply Chain
Experience:
5+ years of experience
Development of models for Supply Chain in Excel/SBase/Tableau
Experience with PC OEM's
Great Communication and Presentation skills.
ABOUT WESTERN DIGITALÂ®
The future. Itâ€™s on you. You &amp; Western Digital.
Weâ€™ve been storing the worldâ€™s data for more than 50 years. Once, storage was the most important thing we could do for data. Now, weâ€™re helping the world capture, preserve, access and transform data in a way only we can.
The most game-changing companies, consumers, professionals, and government organizations come to us for the technologies and solutions needed to bring meaning and value to their ever-increasing diversity of data.
But we canâ€™t do it alone. Todayâ€™s exceptional data challenges require your unique skills. You can be the next big thing in data.
Western DigitalÂ® data-centric solutions are comprised of the Western Digital, G-Technologyâ„¢, SanDiskÂ® and WDÂ® brands.
Western
Digital is an equal opportunity employer.
Western
Digital does not discriminate on the basis of race, color, ancestry, religion
(including religious dress and grooming standards), sex (including pregnancy,
childbirth or related medical conditions, breastfeeding or related medical
conditions), gender (including a personâ€™s gender identity, gender expression,
and gender-related appearance and behavior, whether or not stereotypically
associated with the personâ€™s assigned sex at birth), age, national origin,
sexual orientation, medical condition, marital status (including domestic
partnership status), physical disability, mental disability, medical condition,
genetic information, protected medical and family care leave, Civil Air Patrol
status, military and veteran status, or other legally protected
characteristics. We also prohibit harassment of any individual on any of the
characteristics listed above. Our non-discrimination policy applies to all
aspects of employment. We comply with the laws and regulations set forth in the
"Equal
Employment Opportunity is the Law" poster.
Western Digital
participates in the E-Verify program in the US. For more information
click here. Este
empleador participa in E-Verify.
#LI-RZ2</t>
  </si>
  <si>
    <t>Western Digital
3.6</t>
  </si>
  <si>
    <t>Seagate Technology, Toshiba</t>
  </si>
  <si>
    <t>Business Process Automation Analyst</t>
  </si>
  <si>
    <t>Position Overview
StepStone Portfolio Analytics and Reporting ("SPAR") is looking for a Business Process Automation Engineer to join the Analytics team. The team applies its comprehensive knowledge of private markets to deliver customized performance reports and monitoring services to meet the needs of various types of investors. The Business Process Automation Engineer will implement and direct data extraction solutions and automation activities to increase efficiency of data operations and document processing.
The ideal candidate will have experience creating scripts to automate business process or creating simple graphic interfaces for simple applications. This will be a fast-paced and dynamic environment that is ideal for those who want to continuously tackle challenging problems and learn new things.
Essential Job Functions:
Define the process requirements for automation, clarify the inputs and expected outputs and create the necessary automation documentation
Design, develop, and lead process automation initiatives that create scalability for processes
Gather requirements and prioritize different projects depending on deadlines and value added
Develop tools and implement technical solutions to drive the optimization of our processes
Perform ETL tasks and maintenance
Qualifications:
2 years' experience in a process automation
Strong background in python programming
Good understanding of Java/C++
Experience with PDF to tabular data extraction
Experience in creating procedures, implementing and overseeing the digital transformation process to ensure data integrity
Experience in working with a team with quickly evolving business needs and requests from multiple stakeholders
Experience working in collaborative environments
Inquisitive and intellectually curious: able to independently learn new technologies, skills, and industry standards
Bachelor's degree from an accredited institution</t>
  </si>
  <si>
    <t>StepStone
3.8</t>
  </si>
  <si>
    <t>La Jolla</t>
  </si>
  <si>
    <t>Membership Organizations</t>
  </si>
  <si>
    <t>UCSD Layoff from Career Appointment: Apply by 07/10/20 for
consideration with preference for rehire. All layoff applicants should
contact their Employment Advisor.
Special Selection Applicants: Apply by 07/20/20. Eligible Special
Selection clients should contact their Disability Counselor for
assistance.
DESCRIPTION
===========
The Department of Family Medicine and Public Health has approximately
100 salaried faculty and is comprised of seven divisions: Behavioral
Medicine, Biostatistics and Bioinformatics, Epidemiology, Family
Medicine, Global Health, Health Policy, and Preventive Medicine. Our
mission is to improve Public Health through preventive, behavioral,
epidemiologic and clinical research, education and clinical care. Our
patient care is provided at several locations across the county as
well as through multiple initiatives with the medically under-served
in our community and includes training of over 60 residents and
fellows.
With over $125 million in research grants and contracts, our
award-winning faculty conduct innovative Public Health research at the
intersection of behavioral and medical sciences to assess and
understand chronic disease etiology, improve human health, and prevent
disease at the individual and population level.
The staff member will serve as the statistician or data analyst for
multiple grant funded studies and will use skills as a seasoned,
experienced research professional with a full understanding of
in-depth statistical analyses and research software programming
techniques. Responsibilities may include: performing statistical
analyses, providing data management, analyzing datasets for
performance of algorithms, processing and preparing device
(accelerometer, GPS, GIS, ActivPal) data for analysis and machine
learned algorithms, developing programming protocols for computing
data in the cloud or other systems, manuscript and presentation
preparation, developing and implementing data security policies and
procedures, managing data use policies, and providing work direction
for staff and interns for several studies. This individual will work
closely with the research team and co-investigators.
MINIMUM QUALIFICATIONS
======================
A Bachelor's Degree in related area; and/or equivalent
experience/training.
Three (3) years of related experience in statistical analysis of
data in research studies, and computational tools and statistical
programming languages.
Thorough knowledge of research function.
Proven skills associated with statistical analysis and systems
programming.
Demonstrated skills in analysis and consultation.
Excellent skills to communicate complex information in a clear and
concise manner both verbally and in writing.
Strong skills in project management.
Research skills at a level to evaluate alternate solutions and
develop recommendations.
Proficient in R programming language.
PREFERRED QUALIFICATIONS
========================
Master's Degree in biostatistics, statistics, or related area;
and/or equivalent experience/training is preferred.
Experience with processing data from devices such as
accelerometers, ActivPals, and device data.
Experience working with big data.
Experience with cloud computing services (such as AWS cloud).
SPECIAL CONDITIONS
==================
Employment is subject to a criminal background check.</t>
  </si>
  <si>
    <t>Job Description
Scrum Master
Focus on championing great Agile and Scrum at both the team and organization level
Motivate and provide leadership in fast-paced and deadline-driven environments
Fulfill the duties of Project Manager, when necessary
Be heavily involved in planning stages to identify goals and vision
Remove impediments and block distractions in order to keep the Agile team focused
Possess, or rapidly develop a deep understanding of the product development and release processes
Build and maintain a relationship of trust with Product Owner and other stakeholders to facilitate teamâ€™s interaction with these individuals
Work with the Agile team and Product Owner to negotiate items from User Stories to the Minimum Viable Product
Effectively and transparently communicate, face to face, in writing, and via the Agile Lifecycle Management tool, with client stakeholders on progress, impediments, etc.
Required:
Master's degree and Minimum of 1-year experience in an Agile environment serving as a Scrum Master.
Delivering results while working independently without supervision and guidance.
Intimate knowledge of Agile and Scrum.
Participate in/facilitate discussions to discover solutions, as well as capturing and transforming business and technology requirements into high-quality User Stories and Acceptance criteria.
Proficient with Agile Lifecycle Management tools (e.g. Jira, Rally, VersionOne, etc.), as well as with word processing, spreadsheet, and presentation creation tools, as well as Internet research tools.
Scrum Master (CSM, PSM, or SSM) certification preferred.
Powered by JazzHR
nLR6DsDNA1</t>
  </si>
  <si>
    <t>Benefit Analyst II - Systems</t>
  </si>
  <si>
    <t>Date: Jul 6, 2020Location: Plano, TXOur Exciting Opportunity:We are looking for a Benefits Analyst (Systems) to handle the delivery of Ericsson's benefits enrollment, portal system, and third-party data warehouse tool. This position will liaison with the outsourced service providers and carriers to ensure the administration of benefits and also provide general U.S. benefits support. The role is based in Plano, Texas collaborating with the Head of Benefits for North America!You will:Benefits Enrollment System (35%)* Serve as the lead person in the delivery of Ericsson's benefits enrollment to include:* Manage open enrollment project* Routinely interacts with outsourced benefit eligibility vendor and serves as the point of contact on data interfaces and working with internal partners as required to resolve the issue* Participates in system testing and business specification review with third-party vendors* Participates and coordinates program implementations and improvements* Identifies process improvements and develops procedures to implement* Serve as a lead person in the delivery of the annual Affordable Care Act (ACA) reporting.* Interacts with internal business units, consultants, and third-party service providers on the daily administration of benefit programs. May include coordinating meetings and facilitating changes to benefit programs with outside service providers.* Provide tactical administration of all benefit programs to include activities such as, but not limited to: new hire enrollments, life event changes, eligibility, deductions, plan options, policy features, claim adjudication, etc.Benefits Portal (35%)* Review or update web page content or links in a timely manner, using appropriate tools.* Document application and web site changes or change procedures.* Develop or implement procedures for ongoing web site revision.* Resolve sources of web page or server problems and take action to correct such problems.* Perform user testing or usage analysis to determine web sites' effectiveness or usability.Data Warehouse (30%)* Collects and helps demonstrate the information stored in a data warehouse to include: data analysis to identify data trends and data anomalies* Execute Data Warehouse initiatives, such as data modeling, data standardization, data profiling, and data categorization* Produce reports using the data warehouse tool. The reports may be pre-built and available for production or in some instances building a report within the data warehouse tool environment may be required.* Gain an in-depth understanding of the business processes, source applications, and source data, and use this knowledge in the design, development, and validation, quality assurance of data warehouse reports.To be successful in this role, you have:* Bachelor's degree in Computer Science, Information Systems or related field is helpful* Solid grasp of relational database theory* Aptitude to solve complex problems autonomously and attention to detail* Experience with all aspects of employee benefits administration is helpful.* Knowledge of HIPAA, ERISA, and other laws impacting health and welfare benefits administration!* Experience working with healthcare data* Knowledge of medical claims data; general structure, categories, and components of medical claims* Sophisticated Excel knowledge (V-lookups, pivot tables, macros, etc)* Ability to work on complex issues where analysis of situations or data requires evaluation of variable factors.* Outstanding written and oral communication skills. Able to communicate complex subjects to broad audiences, both orally and in writing.* Ability to organize and prioritize work.* Excellent research, analysis, problem-resolution skillsYou might also have:* Good interpersonal and presentation skills* Excellent communication/people skills; ability to confidently interact with all levels of employees including senior management* Ability to organize and prioritize work* Proactive, service-oriented mind-set* Planning &amp; organizing* Following instructions &amp; proceduresWhy Ericsson:We work in an industry where new opportunities are emerging every day. And as these new opportunities emerge, we see the potential to make a difference. Across 180+ countries, we have a culture that respects and supports your ambitions, in alignment with our values of Respect, Professionalism and Perseverance.Ericsson is extremely focused on learning and development, supports mobility and flexible working hours. We are also committed to diversity and inclusion and to be a responsible and relevant driver of positive change. We also offer some awesome benefits, amazing career development and training programs to provide an empowered career in a connected world.Recruiter: Danny EatonHiring Manager: Head of Benefits - North AmericaDISCLAIMER: The above statements are intended to describe the general nature and level of work being performed by employees assigned to this classification. They are not intended to be construed as an exhaustive list of all responsibilities, duties and skills required of employees assigned to this position. Therefore employees assigned may be required to perform additional job tasks required by the manager.We are proud to be an EEO/AA employer M/F/Disabled/Veterans. We maintain a drug-free workplace and perform pre-employment substance abuse testing.Ericsson provides equal employment opportunities (EEO) to all employees and applicants for employment without regard to race, color, religion, sex, sexual orientation, gender identity, marital status, pregnancy, parental status, national origin, ethnic background, age, disability, political opinion, social status, protected veteran status, union membership or genetics information. Ericsson complies with applicable country, state and all local laws governing nondiscrimination in employment in every location across the world in which the company has facilities. In addition, Ericsson supports the UN Guiding Principles for Business and Human Rights and the United Nations Global Compact.This policy applies to all terms and conditions of employment, including recruiting, hiring, placement, promotion, termination, layoff, recall, transfer, leaves of absence, compensation, training and development.Ericsson expressly prohibits any form of workplace harassment based on race, color, religion, sex, sexual orientation, gender identity, marital status, pregnancy, parental status, national origin, ethnic background, age, disability, political opinion, social status, protected veteran status, union membership or genetic information.Ericsson will not discharge or in any other manner discriminate against employees or applicants because they have inquired about, discussed, or disclosed their own pay or the pay of another employee or applicant. However, employees who have access to the compensation information of other employees or applicants as a part of their essential job functions cannot disclose the pay of other employees or applicants to individuals who do not otherwise have access to compensation information, unless the disclosure is (a) in response to a formal complaint or charge, (b) in furtherance of an investigation, proceeding, hearing, or action, including an investigation conducted by Ericsson or (c) consistent with Ericsson's legal duty to furnish information.Employee Polygraph Protection Act Notice - Employers are generally prohibited from requiring or requesting any employee or job applicant to take a lie detector test, and from discharging, disciplining, or discriminating against an employee or prospective employee for refusing to take a test or for exercising other rights under the Act. For more information, visit https://www.dol.gov/whd/regs/compliance/posters/eppac.pdf.Ericsson is an equal opportunity employer and is committed to providing reasonable accommodation for qualified disabled individuals during the application and hiring process. Ericsson will make modifications or adjustments to the job application or interview process that will enable a qualified applicant to be considered for a position. If you require an accommodation due to a disability, please contact Ericsson at hr.direct.dallas@ericsson.com or (866) 374-2272 (US) or (877) 338-9966 (Canada) for further assistance.Primary country and city: United States (US) || || Plano || SharedServ</t>
  </si>
  <si>
    <t>Apcera
3.0</t>
  </si>
  <si>
    <t>Library Information Sciences Business Consultant</t>
  </si>
  <si>
    <t>Oour growing team at Myticas is looking for an experienced Library Information Sciences Business Consultant who would be interested in a long-term contract opportunity within the Vernon Hills, Illinois region.
Duties:
Provides direct support to the integration of former Allergan systems &amp; processes into the client's Library Information Science environment.
Applies system analysis and project management principles to support project planning, project execution, and any ongoing activities.
Creates requirements and update as needed.
Completes tasks that support the functional team
Experiences:
Experience in a Business System Analyst role.
System testing experience
IT Implementation experience
Project Management experience
Assets:
Library Information Science experience
Pharma experience
Candidates looking to apply for this role are to send us an updated version of their resume in confidence. Our team will be sure to review all applicants and follow up accordingly at the conclusion of the review process.
Job is also known as: Library Information Sciences Business Consultant, Library Business Consultant, Information Sciences Business Consultant, Library Information Business Consultant, Information Business Consultant, Business Consultant
GDMY</t>
  </si>
  <si>
    <t>Myticas Consulting
5.0</t>
  </si>
  <si>
    <t>Modis, excelHR, Robert Half</t>
  </si>
  <si>
    <t>SWRMC Assessments Junior Data Analyst</t>
  </si>
  <si>
    <t>Job SummaryAmentum is actively seeking a Junior Data Analyst to support assessments in SWRMC Code 211. The position is located at SWRMC in San Diego, CA.Essential Responsibilities:* Aid Engineering Department workload tracking using related applicable automation equipment and software.* Provide labor for technical administrative support to the SWRMC Engineering Department.* Provide administration of TAAS-Info in support of TSRA and TSRP instructions for the Department.* Screen and broker Automated Work Notifications (AWN) task orders, assign charge codes and close out AWNs for each Division, Branch, and Code in the Engineering Department.* Ensure all AWN tasks data entry is complete and concise before final close-out.* Verify that all AWNs are fed back to VSB, which indicates the proper information will be correctly stored in 3-M history.* Support data calls by searching assessment history (i.e. TAAS) for cumulative hours for technical codes to accomplish each assessment task, task management files, software database, and furnishing file(s) to develop and provide spreadsheets and matrices to requestor.* Ensure hours worked by technical codes for each assessment task are properly documented on each task for future data mining and workload forecasting purposes.* Develop electronic reports as required.* Maintain a system for ensuring location of requested documents and purge files as required by guidelines. Ensure documents are properly disposed of. Use office automation equipment and software to an extensive degree.* Assist Engineering Department Managers with copying, filing, shredding and assembling various documents as requested.* Provide assistance with gathering data for reports and assist with consolidating material.Minimum Requirements* At least five (5) years technical experience.* Strong interpersonal skills as well as organizational and data entry skills.* Working knowledge of computer systems and integrated software application programs.* Position may require travel.* Position requires the ability to obtain and maintain a Secret level Security Clearance.* Must be able to get CAC card as of hire date.Preferred Qualifications* Prior experience as engineer, analysts or technicians serving in the U.S. Navy at the E-4 or above level; prior experience with assessment teams.* At least five (5) years technical experience.* Strong interpersonal skills as well as organizational and data entry skills.* Working knowledge of computer systems and integrated software application programs.* Position may require travel.* Position requires the ability to obtain and maintain a Secret level Security Clearance.* Must be able to get CAC card as of hire date.</t>
  </si>
  <si>
    <t>Amentum
3.4</t>
  </si>
  <si>
    <t>Application Support Analyst (Temp / Direct Hire)</t>
  </si>
  <si>
    <t>The Application Support Analyst is responsible for all technical aspects involved in the daily functioning of our most critical business applications and related systems. This production support position is the main point of contact regarding the health and operation of the Firmâ€™s applications in collaboration with other IT teams. We are looking for energetic, â€œcan doâ€ team members who care about our IT brand with our internal customers. They never say â€œI donâ€™t knowâ€, they say â€œIâ€™ll find out and get back to you right awayâ€.
You are organized, accountable and enjoy customer service.
Essential Functions:
â€¢ Oversees and manages a suite of business applications and the associated systems
â€¢ Provides secondary application support via phone, in person or through written communications
â€¢ Coordinates and assists in performing application upgrades
â€¢ Manages all aspects of application support including project, break/fix, minor enhancements through ITSM suite
â€¢ Maintains current and accurate support documentation used by Service Desk for initial support
â€¢ Ensures that applications and supporting systems are current versioned and fully patched in accordance with the Firms patch management policy
â€¢ Coordinates and communicates with business users on issues, maintenance and upgrades
â€¢ Develops a deep understanding of applications, supporting systems, infrastructure and their interdependancies
â€¢ Coordinating data propagation to/from peripheral systems (communicating with application owners across the firm) and communicating data load requirements to developers
â€¢ Troubleshooting performance/space issues on an application level
â€¢ Monitors, tracks and reports on performance and capacity. Responsible for capacity planning
â€¢ Collaborates in the creation and use of training materials and activities for applications supported
â€¢ Adheres to and participates in the Firmâ€™s Change Management process and assures that no unauthorized changes are introduced to the applications platforms
â€¢ Participates in on call rotation for after-hours break/fix support
Proficiencies:
â€¢ Expert knowledge of Enterprise Software Systems
â€¢ Advanced knowledge of SQL and SQL Server Administration tasks (DBA skills)
â€¢ Advanced knowledge of IIS &amp; ASP.NET
â€¢ Advanced knowledge of software development procedures and tools
â€¢ Advanced knowledge of customer service practices and philosophy
â€¢ Advanced proficiency in Microsoft Office Suite applications
â€¢ Advanced proficiency in Atlassian tools such as Confluence, Jira and Portfolio
Qualifications:
â€¢ Bachelorâ€™s degree;
â€¢ At least 8 years of information technology experience
â€¢ At least 5 years of software development or DBA experience
â€¢ At least 3 yearsâ€™ executive level engagement and customer service
â€¢ At least 5 yearsâ€™ of experience in a professional services or legal environment preferred
â€¢ Working knowledge of Intapp, Carpe Diem, Salesforce or other professional services platforms preferred
Paul Hastings LLP is an equal employment and affirmative action employer F/M/Disability/Vet/Sexual Orientation/Gender Identity.</t>
  </si>
  <si>
    <t>Paul Hastings
3.7</t>
  </si>
  <si>
    <t>Incident Management Analyst</t>
  </si>
  <si>
    <t>Job Details
ID 20869
Title Incident Management Analyst
Location Chandler, AZ
Description
Position Description:
The Incident Management Analyst is a member of the Incident and Problem Coordination team responsible for managing Incident/Problem lifecycle. The Incident Management Analyst will provide incident outage coordination, notification, escalation and incident reporting to key stakeholders. Incident Management Analyst is responsible for the processing and monitoring of enterprise level incidents from inception to resolution for the government customer environment. The Team is the central communications point for all incidents managed by the organization and accountable for the end to end incident management process. The Incident Management Analyst is responsible for reporting, tracking and resolving all Incidents in the environment. This team operates 24x7x365 and shift scheduling is at the discretion of the Incident Management Team Lead.
Core duties include, but are not limited to:
Work in a 24x7x365 environment
Incident initiation, management of bridge calls, communications and escalations
Change tracking and communication
Coordination with the Problem Management Team and Change Management Team
Information gathering with application, Level 2 support, and site personnel on outages and service degrades
Investigate and gather information from other Service Desk personnel assigned to an incident or problem
Assess the impact and sensitivity of the outage situation
Maintain continuous coordination with Tier 1 to ensure monitoring of inbound calls &amp; tickets for potential incidents
Coordinate IT incident prevention and or response
Work with Leadership to recommend program improvements or adjustments to processes to improve contract deliverables
Distribute reports to technical team leads and management; participate in meetings to share metrics results
Support training and knowledge sharing efforts
Provides group facilitation, interviewing, training, and additional forms of knowledge transfer
Apply knowledge of the IT infrastructure interdependencies and impacts of Enterprise incidents and changes in order to balance priorities while driving incident resolutions.
Exercise judgment within generally defined practices and policies in selecting methods and techniques for resolving incidents
Facilitate the troubleshooting process among team members
Required Skills:
Associate Degree or equivalent experience
5 years of experience in IT support or related field
3 years of experience working in ITIL environment, such as IT Service Desk operations
2 years of experience with two of the following IT areas: Incident or Problem Management, IT Service Desk, IT Network Operations, Active Directory, MS Exchange, Data Center Operations, Cloud Computing, or Security Operations
1 year of experience using ServiceNow ITSM tool or other similar ITSM tools
Knowledge and understanding of IT Operational technologies, including networks, routers, switches, Operating Systems, etc.)
Experience with people-coordination or project management efforts involving more than 10 individuals, including senior management
Experience documenting incident resolution processes, creating reports, and providing timely status to management
Demonstrated ability to troubleshoot and resolve moderately complex IT incidents with limited direction
Demonstrated ability to work in a fast-paced environment, multi-task, and work with team members
Availability to work flexible hours as need to support mission requirements
Excellent written and verbal communication skills in both formal and informal formats
Must be a U.S. Citizen and pass the DHS Employment Eligibility Verification process
Preferred Skills:
ITIL certified
Top Secret security clearance
Experience supporting DHS or other similar federal agencies
Other relevant technical certifications (e.g. Cisco, Microsoft, CompTIA, etc.)
Experience in the incident, change and problem management process
Experience in Command Center, Operations Center or Customer Support
Experience supporting Enterprise IT operations for 30,000+ users</t>
  </si>
  <si>
    <t>Inserso
3.7</t>
  </si>
  <si>
    <t>Principal Analyst, Customer Insights (Remote Position)</t>
  </si>
  <si>
    <t>About us:
Grand Rounds is a new kind of healthcare company. Founded in 2011, the company is on a mission to raise the standard of healthcare for everyone, everywhere. The Grand Rounds team goes above and beyond to connect and guide people to the highest quality healthcare available for themselves and their loved ones. Grand Rounds creates products and services that give people the best possible healthcare experience. Named a 2019 Best Place to Work by Glassdoor and Rock Healthâ€™s 2018 Fastest Growing Company, Grand Rounds works with inspiring employers and doctors to empower them to be the change agents we need to make our shared vision a reality.
We are looking for a Principal Analyst who will communicate value and spearhead analytic engagements with Grand Roundsâ€™ highest profile customers. The ideal candidate is mission driven, has the ability to lead cross functional teams, and has a high degree of comfort understanding complex concepts and presenting key findings to internal and external executive-level stakeholders.
In this role you will be called upon to wear many hats. Duties will include presentations to customers about Grand Roundsâ€™ product performance, planning/coordinating/leading analyses to answer critical customer questions, and shaping how Grand Rounds responds to requests for new insights. The position requires superb analytical ability and a strategic mindset, but also the ability to communicate effectively and manage cross-functional initiatives.
Responsibilities
Lead analytic discussions during business reviews with key accounts (Fortune 50 Companies), serving as an SME on key performance metrics and analytic methods
Plan, coordinate, execute and QA all analytic requests generated by assigned key accounts
Serve as an internal analytic quarterback for requests generated by assigned accounts
In partnership with Medical Directors, provide guidance to key customers looking to address healthcare issues for their employee populations
Identify and develop plans to resolve key data blockers that may limit the ability to deliver on analytic requests
Advise scaling and efficiency improvements efforts, including automation of time-consuming manual tasks
Develop and deliver educational material for internal team members to support new skill development, healthcare industry knowledge development, and technical/non-technical best practices in support of their work
Qualifications
Bachelor's degree with at least 7-10 years of experience working with various types of data including (but not limited to claims data, call data, EHR data, survey data and developing thoughtful analytic plans leveraging healthcare data.
MBA, MPH or other advanced degree preferred
Prior consulting experience and/or a track record of facilitating strategic decisions and discussions w/ executive staff
Proficiency in Excel, GSuite, SQL, and at least one statistical programming language or package (e.g. SAS, Stata, R, SciPyâ€¦)
Proficiency in basic statistical methods for causal inference (Match Cohort, Linear regression) and quasi-experimental design
Experience with advanced data visualizations
Strong attention to detail and ability to apply judgment to discern between data processing errors vs true statistical anomalies
Excellent written and verbal skills to communicate with peers, executives, and external stakeholders
Demonstrated ability to lead cross-functional projects
Comfort with ambiguity, significant autonomy, and a fast-paced, changing environment
This is a remote, work from home position.
-----
Grand Rounds is an Equal Opportunity Employer and considers applicants for employment without regard to race, color, religion, sex, orientation, national origin, age, disability, genetics or any other basis forbidden under federal, state, or local law. Grand Rounds considers all qualified applicants in accordance with the San Francisco Fair Chance Ordinance.
Apply Now</t>
  </si>
  <si>
    <t>Grand Rounds
4.1</t>
  </si>
  <si>
    <t>Business Analyst 1, SEA CSDG</t>
  </si>
  <si>
    <t>The Requirements
Strong understanding of the administrative process as it relates to Health &amp; Welfare and/or Pension benefit plans
Knowledge of flexible benefits administration
Strong analytical and problem solving skills
Strong knowledge of Microsoft Office tools including Outlook, Excel and Word
SQL query skills are preferred
Ability to schedule work, delegate and monitor progress of others
Professional and responsible approach to work, clients and associates
Ability to organize and prioritize with strong attention to details
Excellent oral and written communication skills
Ability to work in a team environment
Ability to work independently in a project related work environment
Ability to work a flexible schedule
Ability to complete multiple projects within established deadlines
Bachelors degree preferred
Equal Opportunity/Vet/Disaiblity
As a Business Analyst 1 within the Benefits Outsourcing team at Willis Towers Watson, you will have the opportunity to use our technical know-how and hands-on experience to provide benefits administration services to many of the worlds largest and most complex organizations. Our benefit expertise, consultative approach and focus on quality are unrivaled.
The Role
The Business Analyst 1 supports the delivery of superior benefits administration services to Towers Watson clients; including Health &amp; Welfare and Pension plan administration. The full time position requires an individual who is comfortable with benefits administration systems and client contact.
Note: Employment-based non-immigrant visa sponsorship and/or assistance is not offered for this specific job opportunity.
Performance Objectives:
Act as a principal contact with clients on day-to-day plan administration processing issues
Review and resolve calculation and eligibility errors with client as needed
Review error reports and resolve issues as needed utilizing case management tools
Exercise discretion and independent judgment in responding to and resolving client issues
Assist with system testing; Web, interfaces and system generated reports for new and ongoing systems
Understands the system interfaces with HRIS, payroll, and insurance carriers
Develop and maintain system processing documentation and processing calendar
Set up and test data encryption and transmission protocols with client and vendors
Manage ongoing and annual enrollment process including; updating documentation, testing, and carrier/vendor coordination
Manage fulfilment inventory with clients
Manage client accountability
Provide back up for other team members as needed
Understands and able to communicate the plan design, including coverage levels and options, eligibility, enrollment/change and termination procedures
100% compliance with SAS70 and Professional Excellence criteria
Attends ongoing client status meeting as needed to establish client relationship
Attends internal project meetings to ensure project continuity into ongoing
Assist project team with client assignments to deliver timely, within-budget and high quality work
Performs other duties as assigned
Take initiative to proactively share knowledge and/or experience with team members
Develop strong partnerships with team members
Identify potential out of scope work and new opportunities to client teams
Meet service level agreements across all clients</t>
  </si>
  <si>
    <t>Willis Towers Watson
3.6</t>
  </si>
  <si>
    <t>Aon, Accenture, Marsh &amp; McLennan Companies</t>
  </si>
  <si>
    <t>10+ years of experience working with go-to-market systems and data platforms and at least 4+ years of experience working on solution design and systems architecture in a cloud application SaaS environment 3-5 years demonstrated analytical skills, to evaluate information gathered from multiple sources, reconcile conflicts, decompose high-level information into details, summarize low-level information to general understanding statements, and distinguish solution ideas from requirements. Business process mapping, requirements gathering sessions and documenting detailed business requirements. Experience with Sales and Marketing Applications (Salesforce, Marketo) Experience as a business data analyst or related role in supporting large data projects with a focus on data modeling advanced business analytics. Exposure to data management application and architecture and Customer Data Model experience Strong familiarity and experience in designing solutions to scale business functions involved in the end-end customer journey Understand and utilize data to make data-driven decisions on designs, solutions and use data to same to guide others in making decisions and future strategy planning Familiarity with data warehouses, SQL and the ability to query, join and transform data from multiple sources Deep understanding of Lead, Account, Contact and Opportunity Management Excellent writtenverbal communication skills Ability to establish a working relationships with personnel at all levels in the organization For more details please call at 408-530-6897</t>
  </si>
  <si>
    <t>Amiseq Inc.
4.2</t>
  </si>
  <si>
    <t>Company Industry: Technology
Opportunity: The Mom Project is helping to source candidates for the above client who is a
Payroll Analyst
Commitment Level: 40 hours per week, on-site, contract through January 2022
Our Customer is an American business and financial software company that develops and sells financial, accounting, and tax preparation software and related services for small businesses, accountants, and individuals. They are laser-focused on their customers, live and breathe innovation, and champion those who dare to dream. Their Mission is powering prosperity around the world. They do it by attracting the worldâ€™s top talent, bringing vital partners into their global platform, and leaving the world a better place through exceptional corporate citizenship.
Overview:
We are seeking a Payroll Analyst on a contract basis who will be responsible for proactive collaboration with the customer and key internal business partners within the Global Payroll organization. This role requires independent thinking and actions in handling payroll analysis and validations. The individual must be able to creatively think of ways to connect and combine large volumes of data from a variety of sources, create impactful dashboards, interact, filter and mine data to share insights and ensure accurate and compliant payroll.
What Youâ€™ll Do:
â—Ensure accurate data files are provided to payroll vendor to process paychecks, includes 3rd party files, e.g., timekeeping, stock, relocation, benefits, retirement, rewards, commuter benefits, deferred compensation, etc.
â—Review manual checks and pay related adjustments processed in the payroll system
â—Assists with third party payroll system implementations and upgrades
â—Interprets pay policies, (e.g., holiday worked, on-call, overtime, calculation basis for deductions, government regulations, withholding exemptions, etc.) and ensures appropriate amounts/deductions are calculated and applied to the various accounts correctly
â—Verifies compliance with government payroll requirements; stays current with changes in the law
â—Assists with internal or external audits of records, workerâ€™s compensation, tax filings, SOX, and other related documentation (compliance)
â—Analysis and validation of payroll processing results using technology through reports and macros
â—Perform audits of data prior to payroll completion and follow all established controls
â—Complete post payroll audits and reporting, prepare metrics and track errors using technology and reporting tools
â—Auditing and validating timekeeping system &amp; data
â—Reconcile and audit HRIS files (Workday) to the Payroll system (ADP)
â—Reconcile Payroll Vendor (ADP) Invoices for service fees and wage and tax payments associated with the calendar and special payrolls
â—Researches and produces complex reports which may require in-depth analysis
â—Partners closely with corporate accounting and tax to ensure accurate GL and tax reporting.
â—Assist with quarterly wage and tax filing requirements, balancing, and year-end reporting
â—Root cause analysis including constructive and preventative actions (CAPA)
â—Documents payroll processes and procedures; will train payroll department staff
â—Assist in the review of current payroll processes to identify areas of process improvements and standardization
â—Respond to complex payroll related inquiries from employees and/or key stakeholders
â—Communicate effectively with various levels of management to ensure high level of customer support and positive customer interaction
â—Support transitions in mergers, acquisitions, and divestitures
â—Work in a team environment coordinating with other team members in the processing of payroll
Must Haves:
â—CPP/FPC certification a plus
â—3+ years of experience in payroll-related responsibilities
â—Apply documented rules, past practices, or instructions on an independent level
â—Ability to work in a fast-paced environment even during times of ambiguity
â—Makes good decisions based on a mixture of analysis, wisdom, experience and judgment
â—Decisions, solutions or suggestions tend to be correct and accurate when judged over time
â—Some Understanding of Canada payroll processes a plus
â—Solid understanding of payroll knowledge and principles
â—Understanding of payroll processing within a shared services environment
â—Solid time management skills, ability to prioritize assignments in a dynamic work environment
â—Proficient computer, organizational, analytical, research and problem-solving skills
â—Advanced Excel level, proficient with all other Office applications
â—Complete self-initiated training necessary to remain current on payroll practices
â—Ability to learn processes quickly for more efficient and effective results
â—Experience with Workday and ADP systems highly preferred
â—Ability to troubleshoot payroll processing issues, run and analyze reports
â—Excellent interpersonal skills, positive attitude, flexibility, and a willingness to learn new things
Education:
Bachelorâ€™s Degree required.
Hours &amp; Location:
Standard M-F, 40 hours/week. This position is located onsite at our Customerâ€™s San Diego, CA office. There is no remote capability for this role.
Now for the Perks!
Health Benefits: Medical, Dental, Vision, Life (including spouse &amp; child), 401k, STD/LTD, AD&amp;D, and Commuter Benefits program.</t>
  </si>
  <si>
    <t>Social Media Analyst</t>
  </si>
  <si>
    <t>Here at Scotts Miracle-Gro there is no such thing as a typical day. Our culture is constantly energized by new and exciting growth opportunities and at a rapid pace. Every Associate plays an important role in providing innovative solutions for todayâ€™s gardeners and growers and contributing new ideas to improve operations. In our company you need grit, it is what we were founded on over 150 years ago and is what keeps us growing. Regardless of your level in the organization there is a platform for your voice to be heard and the ability to influence change. Family, community and hard working values are weaved into all that we do. Come grow with us, where we develop and nurture the next generation of leaders.
ScottsMiracle-Gro is searching for a dynamic social media marketer to grow with us, as we create and build engaged social media communities and industry-leading integrated digital campaigns.
The ideal person for this role has hands-on, professional experience managing and growing social media presences for brands across major platforms, including Facebook, Instagram, Pinterest, YouTube and Twitter, is excited to jump into the channels to engage with our audiences each day, and loves to keep a pulse on emerging trends and influencers. Weâ€™re searching for someone who is creative, thoughtful, analytical, and excited to share fresh takes on all things social, and digital omni-channel content work to shape the future of our brands.
Youâ€™ll contribute to the development and execution of social media strategy, work collaboratively with our creative agencies to manage the production and delivery of social media content, have ownership of content publishing, managing influencer marketing programs and own day-to-day social community engagement. Weâ€™re looking for someone who is curious, and has strong research skills; this role will perform audits and review case studies relating to social media, content, and digital channels at large to surface findings and insights relevant to our category and business goals.
This position requires a strong work ethic, including the ability to balance working autonomously and working in highly collaborative groups to deliver quality content that satisfies business and campaign objectives. Due to the always-on nature of social media, the person in this role must be comfortable monitoring and publishing on social channels outside of regular business hours as needed, which may include evenings, weekends and/or holidays.
Key Responsibilities and Skillsets:
Day to day
40% community management
30% content development and planning
20% research, audits and social listening
10% reporting
Subject Matter Expertise and Stewardship
Expert user of popular social networking sites like Facebook, Instagram, Twitter, Pinterest, Snapchat, and YouTube
Understands the nuances of successful content across different channels and how to execute it accordingly
Passionate about the evolving landscape of digital marketing, including social media and contentâ€™s role in the sales funnel
Advocate for social media and content marketing best practices across the organization drawing on industry standards, best practice case studies and ScottsMiracle-Groâ€™s historical marketing activities
Analytical thinker with a creative flair who can translate conceptual ideas into consumer facing content
Interface with and provide feedback to agency partners to guide production and implementation of social media content and advertising work
Participate in paid social media strategy planning and implementation
Ability to develop and implement content calendars based on business goals and campaign objectives using ScottsMiracle-Groâ€™s library of internal content, or through coordinating with external resources as needed
Comfortable engaging with consumers on behalf of ScottsMiracle-Gro brands on social media, escalating issues to Customer Services as necessary
Delivery of social media consultation, content generation, and ongoing social media audit and support to our internal teams as necessary
Develop and advocate for online tone and voice across our family of brands
Actively research newsworthy topics/events, influencers and social media trends to improve content and share learnings with other Marketing Services stakeholders and Brand Team members
Use social channels to support PR, sponsorship and traditional media efforts
Monitor key performance metrics to understand trends and derive insights to inform future content or engagement efforts
Communication and Organization Skills
Effective communicator, able to explain complex nuances of social media channels and content simply
Willing to play an educator role to teach members of Marketing Services and Brand Teams about social media platforms and content
Able to develop presentations that clearly and succinctly outline campaign goals, processes, procedures and workflows
Comfortable with presenting to internal groups during meetings
Highly organized
Able to manage time and capacity effectively
Detail oriented
Cultural Fit
Comfortable working in a highly matrixed environment
Ability to work autonomously on a broad array of tasks and projects relating to community management, content development, auditing, social listening, reporting
Ability to contribute collaboratively to a team
Ability to work under deadlines in a fast-paced environment and own multiple projects at once
Qualifications:
Education:
Bachelorâ€™s degree in Liberal Arts, Marketing, Communications or a related field.
Experience:
Minimum 2-4 years of experience in interactive marketing or related communications positions, including experience and familiarity with branding, consumer packaged good marketing, project management and social media marketing.
Past experience in similar roles with internal clients or in an agency environment is preferred.
Writing, editing or content creation experience, including managing content and content marketing efforts for a national brand.
Not interested in this role? Stay up to date on future opportunities by joining our ScottsMiracle-Gro and Hawthorne Gardening talent networks.
Scotts is an EEO Employer, dedicated to a culturally diverse, drug free workplace.
EEO/AA Employer/Minority/Female/Disability/Veteran/Sexual Orientation/Gender Identity
Notification to Agencies:
Please note that the Scotts Miracle-Gro company does not accept unsolicited resumes from recruiters or employment agencies. In the absence of a signed Master Service Agreement, and specific approval to submit resumes to an approved requisition, the Scotts Miracle-Gro company will not consider or approve payment regarding recruiter fees or referral compensations.
.</t>
  </si>
  <si>
    <t>Scotts Miracle-Gro
4.1</t>
  </si>
  <si>
    <t>DSW, L Brands, Central Garden &amp; Pet</t>
  </si>
  <si>
    <t>PHARMACY 340B BUSINESS OPERATIONS MANAGER</t>
  </si>
  <si>
    <t>The Pharmacy 340B Business Operation Manager is responsible for overseeing the daily operations and analysis of the TUHS 340B program and all of its components including: compliance audits, optimizing program savings, provide 340B education to TUHS staff, analyze pharmacy data, develop reports, maintain knowledge of 340B laws and regulations, maintain relationship with internal and external stakeholders, providing guidance to 340B analyst, participate in creating and maintaining 340B policy &amp; procedures.
Education
Bachelors Degree: in healthcare management, business, finance or related field (Required)
Masters Degree : in healthcare or business or related field (Preferred)
Licenses and Certifications
Apexus 340B Advanced Certificate(Required)
Experience
3 Years experience working with 340B Program (Required)
2 Years experience in a role involving program/project management and quality improvement(Required)</t>
  </si>
  <si>
    <t>Temple University Health System
3.5</t>
  </si>
  <si>
    <t>CCS Business Performance Analyst</t>
  </si>
  <si>
    <t>Harland Clarke is a leading provider of customer engagement solutions that help
connect businesses and people how, when, and where it matters. The company
offers payment tools such as checks and cards; lifecycle marketing solutions;
and promotional products for businesses. The company deploys these customer
engagement solutions holistically, across print, phone, and digital channels,
ensuring that the customers of its world-class client base enjoy a consistently
superior experience. Harland Clarke serves more than 43 million consumers and 6
million small and medium sized businesses per year, through deep relationships
with 11,000+ clients and distribution partners. Harland Clarke is a wholly
owned subsidiary of Harland Clarke Holdings. Harland Clarke has been recognized
as a 2018 top workplace in San Antonio, TX. For more information, visit
or follow Harland Clarke on LinkedIn and on Twitter
@HarlandClarke.
Rewards
Take charge of your future with our generous 401K savings plan with company
match, which is vested from day one.
Participate in our company wide well-being program that also serves to lower
your annual health insurance premiums.
Explore new education opportunities with our tuition reimbursement plans.
We offer work-life flexibility, meeting personal obligations along with
professional success.
Job_Summary
Responsible for providing analysis and execution oversight of the performance
of the Contact Center for the Payments business segment. Key leader and
influencer that will be primarily accountable for defining key initiatives as
product owner, overseeing performance and forecasting, and managing impacts to
the segment. This role acts as a high level orchestrator and author of inter-
related projects combined with business as usual impacts to ensure the segment
is performing superbly. This role is accountable for measuring impact of
changes, quickly identifying issues, gaps, or risks, and proposing solutions
and reporting on progress. This leader needs to be a strong, independent
influencer and motivator that is able to partner across the organization and
Enterprise.
Key_Duties/Responsibilities
Performance Analysis: Serves as primary analyst on Contact Center
performance in the Payments segment, actively monitoring, forecasting and
recommending immediate action if performance is out of bounds.
Responsible for defining processes, data, and success criteria to
actively keep operational performance in line with daily goals. Quickly
identify issues, root cause and identify and communicate recommendations
to drive resolution. Measures impact and business value of initiatives.
40%
Leadership: Provides leadership, guidance and execution oversight for the
ChecksCX transition and other payments initiatives ensuring they complete
on time and budget, and meet measurable business goals. Identify,
document and manage initiatives partnering with Contact Center and
Enterprise teams. Provide thought leadership and insight on the health of
the initiatives. Interpret, evaluate and interrelate data to recommend
options to meet requirements and business goals. 25%
Subject Matter Expertise: Serves as recognized thought leader in the
organization with the ability to leverage or define oversight
methodologies but also demonstrate flexibility in approach. Work daily
with stakeholders to elicit and document requirements, epics, story maps,
features and detailed user stories for initiatives. Product oversight for
systems which affect segment performance. 25%
Communication: Provides formal and informal performance and oversight
updates and guidance to Contact Center Executives, Chief Operating
Officer and functional areas. Partner with Contact Center and Enterprise
team to align with pilots, business or technology changes; define
measurement plan; analyze results and report out on changes. Work with
functional areas to define and track dependencies for initiatives.
Actively monitors customer and client reports post implementation in
order to provide feedback to the contact centers leadership on process
and company change initiatives. 10%
EDUCATION
Bachelor's Degree (Required)
Experience
3-5 years relevant work experience with minimum of 2-3 years of business
analysis and performance management experience required.
Product ownership experience highly desired.
Experience with Continuous Improvement, Kaizen LEAN, Process Management
or Six Sigma required.
Contact Center or Channel Performance Management desired.
Knowledge/Skills/Abilities
A proven ability to learn new products, develop functional knowledge, and
apply new skills in a high paced environment.
Ownership mindset with the ability to influence teams to accomplish
goals.
Excellent collaboration, organizational, time management, presentation
and writing skills; ability to delivery clear, direct and effective
communication (written and oral) for public consumption.
Demonstrated skill running effective meetings and getting buy-in and
participation from all levels.
Ability to effectively and efficiently manage multiple projects.
Seeks feedback and continually evaluates processes and procedures to
foster culture of continuous improvement.
COMMUNICATION AND CONTACTS
This individual has contact with Harland Clarke employees at various levels of
the organization.
DECISION MAKING
Makes decisions regarding product initiatives regarding schedule and cost
performance, issue impact, problem resolutions, prioritization and action.
Performs product performance analysis and determines performance
recommendations.
PHYSICAL DEMANDS / WORKING CONDITIONS
Extended Use of Computer Monitor
General Office Environment
Balancing
Bending / Stooping
Carrying
Ability to Adjust Focus
Sitting Continuously
Using both hands
Feeling
Grasping
Handling
Hand-to-Eye Coordination / Motor Skills
Hearing
Kneeling
Reaching
Sitting
Standing
Talking
Twisting / Turning
Typing
Walking
Writing
Close vision
Close vision for long periods of time
Color perception
Depth perception
#HCCSS
Harland Clarke is an equal opportunity employer. All qualified applicants will
receive consideration for employment without regard to race, color, religion,
sex, sexual orientation, gender identity, national origin, disability status,
protected veteran status, or any other characteristic protected by law.
Applicants who have disabilities may request that accommodations be made in
order to complete the selection process by contacting our Recruiting
Coordinator, [[recruiterName]] at [[recruiterPhone]].
EEO is the law. To review your rights under Equal Employment Opportunity please
visit:
#HCCSS
Show moreShow less</t>
  </si>
  <si>
    <t>Harland Clarke
3.5</t>
  </si>
  <si>
    <t>Job Description
Description
We are hiring a Business Analyst to join our project team. You will work alongside other business analysts and report directly to the project manager. Your main tasks will include performing detailed requirements analysis, documenting processes, and performing some user
acceptance testing. To succeed in this role you should have a natural analytical way of thinking and be able to explain difficult concepts to non-technical users.
Responsibilities:
â— Evaluating business processes, anticipating requirements, uncovering areas for improvement, and developing and implementing solutions.
â— Leading ongoing reviews of business processes and developing optimization strategies.
â— Staying up-to-date on the latest process and IT advancements to automate and modernize systems.
â— Conducting meetings and presentations to share ideas and findings.
â— Performing requirements analysis.
â— Documenting and communicating the results of your efforts.
â— Effectively communicating your insights and plans to cross-functional team members and management.
â— Gathering critical information from meetings with various stakeholders and producing useful reports.
â— Requirement gathering.
â— Working closely with clients, technicians, and managerial staff.
â— Providing leadership, training, coaching, and guidance to junior staff.
â— Allocating resources and maintaining cost efficiency.
â— Ensuring solutions meet business needs and requirements.
â— Performing user acceptance testing.
â— Managing projects, developing project plans, and monitoring performance.
â— Updating, implementing and maintaining procedures.
â— Prioritizing initiatives based on business needs and requirements.
â— Managing competing resources and priorities.
â— Monitoring deliverables and ensuring timely completion of projects.
Requirements:
â— A bachelorâ€™s degree in business or related field or an MBA.
â— A minimum of 2 years of experience in business analysis or a related field.
â— The ability to influence stakeholders and work closely with them to determine acceptable solutions.
â— Good documentation skills.
â—Experience creating detailed reports and giving presentations.</t>
  </si>
  <si>
    <t>ConsultAdd
4.3</t>
  </si>
  <si>
    <t>Technical Consultant - Modern Data Practice</t>
  </si>
  <si>
    <t>The Productive Edge Data, Automation and Artificial Intelligence (AI) Practice provides advanced technology solutions and strategies that propel our clients into the modern data age. Our PE teams turn the promise of AI and Machine Learning into practical solutions that empower differentiated customer experiences, predictive insights, and transformational business outcomes. Likewise, PEs Modern Data Management Framework and Agile-centric methodology enable us to achieve impactful results rapidly and efficiently.
The Technical Consultant - Modern Data Practice, as part of the Data, Automation and AI team, will be responsible for partnering with business stakeholders and Product Managers to understand, analyze, refine, prioritize and communicate business needs to ensure the engineering team understands scope, requirements, and objectives.
Additional Responsibilities:
Partner with project leadership to understand client business processes
Work with client and internal stakeholders to gather functional and technical requirements on current and future systems and processes
Serve as a subject matter expert in the customer's business process and be able to break down processes into manageable steps
Collaborate with customers and technical team to identify patterns, trends, and anomalies in the data
Provide technical analysis
Utilize Agile experience to drive projects and product decisions
Participate in collaboration sessions with customers to formulate creative and practical solutions to their challenges
Identify dependencies and remove impediments to ensure that deliverables are achieved on time and within budget
Interface and effectively communicate with both business and technical resources
To excel in these daily activities, the Technical Consultant at Productive Edge would possess the following experience and skills:
Experience delivering sophisticated technical solutions in a timely manner using Agile techniques
Ability to document system-level requirements like services, database models, integration points and server configurations
Ability to easily understand the business problem and serve as the SME for project sponsor needs
Knowledge of SQL and NoSql databases with diverse project experience.
Ability to perform data analysis and translate to requirements, including data mapping and gap analysis
Ability to cast the project vision, assembling and motivating a team to achieve it
Prior development or technical knowledge and skills (SOA, OOP, .NET / Java, SQL)
A natural leader who wants to grow their leadership and strategy skills
Excellent communication and presentation skills, working with both client and technical teams
Knowledge or experience with Machine Learning is a plus!
About Productive Edge
Productive Edge is a Chicago-based leader in digital transformation. As digital business consultants, we focus on digital strategy, customer experience, operations improvement, and product &amp; services enablement. How do we do this? Through launching solutions for Data and Artificial Intelligence (AI), Intelligent Automation (IA), Internet of Things (IoT), and Cloud Native Solutions. Sounds fun, right? It gets better...and thats where you come in!
Productive Edge offers the dynamic opportunity to use your talents in a progressive, highly-collaborative environment that values innovation and creativity. We are a culture that stays on the cusp of todays developing and emerging technologies. Our passion, ingenuity, and dedication sets us apart from other consultants (as does our modern work atmosphere with fun outings, foosball, stocked fridge and other activities). Because we work with and develop solutions for some of the worlds most exciting brands, we are actively searching for individuals who are ready to change the way the world operates.
And if thats not enough, Productive Edge has been featured as one of Chicagos 101 Best and Brightest Companies to Work For, included in Crains Fast 50, and is a regular on Inc. 5000.</t>
  </si>
  <si>
    <t>Productive Edge
4.1</t>
  </si>
  <si>
    <t>Numerator, Rise Interactive, Salom</t>
  </si>
  <si>
    <t>Production Support Analyst-Payments</t>
  </si>
  <si>
    <t>Business Process Analyst 3, Production Support
At eBay, you will be part of a purpose-driven community dedicated to creating an ambitious and versatile work environment. In eBay Payments, you will be an integral member of a growing organization that inspires passion, courage, and inventiveness - creating the future of global commerce and making an important, positive impact on millions of eBay sellers and shoppers around the world. If you are looking for a special place to take your Payments career to the next level, we want to talk with you.
The Global Payment Operations, Production Support Analyst will be responsible for managing production activities on its Billing and Payments Platform. This is a large scale, full-cycle system support. The candidate will be joining a global, fast-paced environment, where cross-functional teamwork, high standards, and precise execution will be critical to their success. They will interact with a variety of teams such as Product Management, Product Development, Quality Assurance, Billing Operations, Optimization, Customer Service and others, and will serve as the functional and operational subject matter expert in the area of billing, payments, collections and financial postings. The ideal candidate will be self-motivated, process-oriented, persistent, persuasive, willing to learn new systems/technologies and have both Project management and Production support background, in addition to strong written and verbal communication skills.
Responsibilities
Partner with Cross Functional and Product Teams to manage the billing and payments Production roadmap.
Work daily with Production Supervisors and Managers for optimal efficiency, meeting the needs of internal and external customers;
Perform or participate in periodic reviews, audits and updates to the hosting standards, process controls and technologies;
Create and maintain documentation related to the production environment for new projects and ongoing issues; Ensuring the SOPs are created and maintained.
Proactively Track and measure process performance using appropriate systems, tools and techniques.
Develop and maintain a weekly process &amp; project dashboard and ongoing issues.
Drive product enhancements to ensure proper production controls closely working with the Product teams
Manage invoice and payment processing activities within given SLAs, ensuring stability and continuity of operations and adherence to all Sarbanes Oxley IT controls;
Establish and manage daily, weekly, and monthly production workflows for the Billing &amp; Payments system and deliver goals and objectives;
Communicate effectively with Operations and Management when schedule adjustments and delays occur;
Perform impact analysis on capacity and schedules relating to changing volumes and new projects in order to support efficient and timely delivery of all business needs;
Perform first-level troubleshooting &amp; coordinate resolution of production issues.
Provide recommendations and guidance for performance tuning and optimization of our supporting systems;
Support new product rollouts by providing appropriate time window &amp; smoke testing;
Support and execute month-end close activities; and be involved in other ad hoc projects.
Skills/ Requirements:
Project Management skills to manage the Production work and Issues.
Strong analytical skills, results-oriented and effectiveness in problem solving;
Excellent English communication skills;
Detail oriented, outstanding planning and organizational skills.
Ability to author technical specifications, presentations, and other documentation;
Good background and understanding of the UNIX operating system, as well as strong knowledge of Oracle, PL/SQL, Shell/Perl scripting and some experience in Java programming.
Functional experience with any Payment / Billing Systems such as Kenan / SAP / Oracle BRIM or any similar enterprise solutions is a plus;
Experience on workflow scheduling applications such as Automic / CTRL M is a plus.
Normally, you will work a standard 40-hour week. This role requires weekend &amp; off-hour support of production activities based on an on-call schedule.
BS +5 yrs or MS +3 yrs
Our eBay Values &amp; Team Culture
We are Courageous x Be Bold, Confident, Nimble, Not Afraid to Take Risks We are Driven. x Relentless Focus on Customers, We Play to Win. Deliver on Time We are Inventive x Creative, Innovative, Obsessed with finding a better way We are Our Brand x We Buy, Sell &amp; Give on eBay with passion for our Brand We are Richly Diverse x We value inclusion &amp; diversity of Thought, Ideas, Talent &amp; People
Benefits are an essential part of your total compensation for the work you do every day. Whether youre single, in a growing family, or nearing retirement, eBay offers a variety of comprehensive and competitive benefit programs to meet your needs. Including maternal &amp; paternal leave, paid sabbatical, and plans to help ensure your financial security today and in the years ahead because we know feeling financially secure during your working years and through retirement is important.
Here at eBay, we love creating opportunities for others by connecting people from widely diverse backgrounds, perspectives, and geographies. So, being diverse and inclusive isnt just something we strive for, it is who we are, and part of what we do each and every single day. We want to ensure that as an employee, you feel eBay is a place where, no matter who you are, you feel safe, included, and that you have the opportunity to bring your unique self to work.. To learn about eBays Diversity &amp; Inclusion click here: https://www.ebayinc.com/our-company/diversity-inclusion/.
This website uses cookies to enhance your experience. By continuing to browse the site, you agree to our use of cookies
View our privacy policy
View our accessibility info
eBay Inc. is an equal opportunity employer. All qualified applicants will receive consideration for employment without regard to race, color, religion, national origin, sex, sexual orientation, gender identity, veteran status, and disability, or other legally protected status. If you are unable to submit an application because of incompatible assistive technology or a disability, please contact us at talent@ebay.com. We will make every effort to respond to your request for disability assistance as soon as possible.
For more information see:
EEO is the Law Poster
EEO is the Law Poster Supplement</t>
  </si>
  <si>
    <t>Title: Business Consult/Analyst Specialist@ Corona, CA
Terms of Hire: Full Time.
Salary: $ 110,000â€“$170,000 /YR+ Benefits.
JOB INFORMATION
Job description
Business Consulting: Includes analysis/evaluation of business and/or system process and functional requirements, development of business cases, client support during system development and implementation, development and maintenance of service level agreements. Develops relationships with upstream and downstream business partners. Develops/maintains and changes business processes, and understands the business processes of assigned partners and how they relate to our functional areas. Develops and recommends changes to business processes.
Essential Responsibilities:
Broad application of principles, theories, and concepts in applicable discipline, plus working knowledge of other related fields.
Uses professional concepts in accordance with company objectives to solve complex problems in creative and effective ways.
This job is the fully-qualified, career-oriented, journey-level position.
Demonstrates functional area business processes and assigned and thoroughly understands cross-functional areas.
Directs the analysis of enterprise-wide or very complex client needs in project areas such as new/existing business operating models, innovative approaches to solutions support, market research of emerging or available product functionality and operational readiness assessment.
Directs the development of comprehensive and strategic business cases with cost/benefit dimensions of proposed projects that are used at management and executive levels for funding and scope decisions.
Accountable for tracking and/or monitor and report for senior mgmt the results of actualization of benefits.
Directs/conducts the analysis of current business processes and functional requirements.
Prepares appropriate documentation to communicate and validate the information.
May develop project plans.
Identifies and coordinates within other project managers and implements schedule deadlines as appropriate.
Manages common resource demands.
Provides on-going project management and status reporting at all levels.
Provides advice and input into the project plan.
Qualifications:
Basic Qualifications:
Experience
Minimum ten (10) years of experience, to include a minimum three (3) years in a consulting role.
Minimum five (5) years of experience in a relevant environment such as a healthcare environment.
Education
Bachelor's degree in business/health care administration or related discipline OR four (4) years additional relevant experience.
High School Diploma or General Education Development (GED) required.
Additional Requirements:
Influences multiple cross-functional and/or multiple cross divisional task forces to identify and document functional requirements, workflow, information sources and system/process specifications.
May establish cross-functional task forces.
Thorough knowledge of platforms of the assigned functional areas and multiple cross functionally based on assignment.
Must be able to work in a Labor/Management Partnership environment.
Preferred Qualifications:
Bachelor's degree in health care administration or related discipline preferred.
Certification or advanced qualification by third party association that matches the function or field applicable to the business discipline (such as AHIP or HIAA) preferred.
Certification by professional society or industry group such as AHIP or HIAA preferred.
.You Will Enjoy:
An opportunity to be a part of a great culture, an awesome team, a challenging work environment, and some fun along the way!
Apply today to learn more and be part of our Growth story.
All applications will be kept strictly confidential and once shortlisted, our team will be in touch with you for further discussions.</t>
  </si>
  <si>
    <t>CEDENT</t>
  </si>
  <si>
    <t>Business Analyst â€“ Salesforce - RBD</t>
  </si>
  <si>
    <t>Position Summary:
The Business Analyst â€“ Salesforce is responsible for business analysis, application design, configuration and administrative support for Salesforce solutions. This individual will provide day to day support of user needs while working with business partners to outlining the growth and progression of the application.
Position Responsibilities may include, but not limited to:
Participates in requirements gathering, design workshops to understand applicationsâ€™ functionality and support requirements.
Works with business and technology leaders to further define the support and project functions needed within the organization.
Application administrative support; manage Salesforce security including roles, profiles, sharing rules, workflows and groups.
Manage operational requests and reporting including analysis, issue troubleshooting, prioritization and resolution. Build custom reports, dashboards, and workflows.
Work with internal change management team to develop training materials and provide training and support to Salesforce end users.
Evaluate new releases of Salesforce to determine functionality requirements and provide detailed information on how changes will apply to all affected departments/users
Work within a large agile team and business product owner(s). Gather, refine and document user stories and acceptance riteria.
Create/update data dictionary, data modeling and flow diagrams as needed. Document business process/data flows.
Participate in solution design and testing activities as needed.
Support the evaluation of AppExchange &amp; partner solutions.
Continuous improvement and innovation on the Salesforce Consumer Goods platform.
Hands-on Salesforce configuration in Lightning environment.
Other projects or duties as assigned.</t>
  </si>
  <si>
    <t>Reyes Beer Division
3.3</t>
  </si>
  <si>
    <t>Job Role: Business Analyst
Location: Dallas, TX | Plano | Plano, TX
Long Term Contract :W2 Only
Job Description:
Minimum 8+ years experience with Banking &amp; Finance domain as BSA.
Experience working in Auto Finance domain
Excellent presentation skills in Power Point.
Experience working on Telephony technologies (Preferred)
Good knowledge of functions and processes of different business units
Ability to critically evaluate business needs, identify opportunities for improvement and decompose high-level information into detailed requirements
Proficient in major business processes for accounting system
Demonstrated ability to interact and collaborate with key functional business users and ability to guide users towards Best Practices
Perform detailed analysis of business requirements and document the business process flows
Create and maintain the Functional Specs documentation and work collaboratively with the team to test and deploy the system changes
Ability to manage and own quality of deliverable to business users
Experience with SDLC process (Software Development Life Cycle) including application development, testing, deployment, operations, documentation
Ability and willingness to work with a global IT team, including other BSAs, Developers, QA and Project Management
Detail-oriented, organized, self-motivated and a great team player with excellent interpersonal skills
Expert in handling crucial conversations with the customer coupled with good negotiation and conflict-resolution skills13.Excellent communication and problem-solving skills, with a try until you succeed attitude
Diverse Lynx LLC is an Equal Employment Opportunity employer. All qualified applicants will receive due consideration for employment without any discrimination. All applicants will be evaluated solely on the basis of their ability, competence and their proven capability to perform the functions outlined in the corresponding role. We promote and support a diverse workforce across all levels in the company.</t>
  </si>
  <si>
    <t>Title: Business Analyst
Location: Alpharetta, GA
Long Term Contract
This project is an Advisory Project. Candidate with Cyber-Security background will be favorable.
We are looking for candidates more than 10+ years of experience.
The candidate needs to have good communication skills and should be able to interact with company stakeholders and senior members.
The candidate needs to have more 5+ years of core BA experience with at least 3+ years in the recent project. Core BA experience is a must.
The candidate must have Agile experience. He/She must have worked on project. We will not consider anyone who has just mentioned in summary.
First question asked to candidate is to explain his/her daily activity with Agile.
Must be able to handle at least 3-4 projects/products at one time.</t>
  </si>
  <si>
    <t>DriveTime Needs an IT Business Analyst
Headquartered in Tempe, Arizona, DriveTime is the largest privately owned used car sales and finance company in the country (yes, we are THAT good)! With more than 130 dealerships, 3 operations centers and 20 reconditioning centers across the nation, our 5,000+ employees are focused on getting the right customer in the right car, at the right terms. With over 25 years of industry experience, and our dedication to streamlining the purchase process, we're redefining what it means to buy and finance a used car.
As focused as we are on our customer, we take that same focus on finding the right talent for the right opportunities within our organization. All across the nation, from our Home Office and operations centers to our retail locations and reconditioning centers, we are looking for talented individuals like yourself to join our ever-growing team!
Thatâ€™s Nice, But Whatâ€™s the Job?
The role of IT Business Analyst takes on a different meaning in every company. Here at DriveTime, the emphasis is on enabling â€œBusinessâ€ value through IT solutions. On a daily basis, you are responsible for eliciting requirements on updates and enhancements to DriveTime applications, but this role is so much more than requirements writing. From API integrations and database structures to page layouts and built-from-scratch applications, you are an expert at digging in and understanding how systems work together. In business meetings you are the technical voice who can speak to the systems impact. In discussions with developers, you are the voice of the business advocating for your customer. You really get the big picture and business goal, and are adept at translating that into the details needed for your team to make the goal a reality. You play an integral, collaborative role in feature development, from business ask through user acceptance testing and deployment.
Our IT Business Analyst responsibilities are to:
Work with Product Owners and end users to develop thorough requirements
Create concise and relevant project artifacts and build reports that tell a story
Work as a member of cross-functional teams to help design solutions
Develop user stories centered on the business value
Work with a team of developers to ensure requirements are met and provide insight during development
Partner with QA on test plans/cases, perform UAT
Communicate with all levels of the organization (end users â€“ sr. executive level)
Function as a subject matter, process, and operational expert for supported Product Line
Assist in troubleshooting complex systems issues
So What Kind of Folks Are We Looking for?
Organization and time management skills in spades. Youâ€™ll be handling multiple projects and deadlines that will require you to prioritize then re-prioritizeâ€¦ thenâ€¦ re-prioritize again.
Expert in relationships! Youâ€™ve probably taken multiple personality assessments, know what Emotional Intelligence is, and pride yourself on your ability to build relationships based on mutual trust and respect.
Excellent verbal and written communication skills - the ability to talk and write with confidence, charisma and competence for a wide variety of audiences.
Detail-oriented. Okay we know itâ€™s on about every job description â€“ but we really mean it!
The Specifics.
Youâ€™ve got a minimum of 3 yearsâ€™ Business/Solutions Analysis experience, preferably working in an Agile environment.
Whether it be homegrown IT systems or out-of-the-box software implementations, youâ€™ve worked on systems that are used company-wide by lots of users.
Collaboration, collaboration and one more time, collaboration. You are an experienced liaison who can bring all stakeholders together and, more importantly, get them to agree.
Creating workflows, brainstorming use cases and coming up with clear, concise user stories are finely honed skills for you.
Itâ€™s in the job title. Youâ€™ve got solid analytical skills. Be it tables of data or end-user flows, you know how to analyze and organize.
Once youâ€™ve analyzed and organized, you can create a compelling story with your excellent written and verbal skills.
You are a highly motivated self-starter who doesnâ€™t need to be micromanaged. You think with a business owner mindset and are consistently anticipating business needs.
Nice to Haves.
While the Microsoft Office Suite is a given (Word, Excel, Visio, PowerPoint, Project), experience working in or using any of the following applications is a plus
Microsoft SQL
Tableau
Google Analytics
Application Insights
Adobe Creative Suite (Photoshop, Illustrator, XD)
InVision
Balsamiq or any other wireframe tool
Any equivalent combination of education, training and/or experience that fulfills the requirements of the position will be considered.
Anything Else? Absolutely.
DriveTime was awarded Top Companies to Work for in AZ by AZCentral.com for our great culture and one of the Best Places to Work in IT as awarded by PBJ. Essentially we offer a creative, transparent and fun environment since, well, we work here too. DriveTime was also voted the Fastest-Growing Private Companies by Inc 5000, and we arenâ€™t slowing down anytime soon!
So What About the Perks? Perks matter.
Medical, Dental and Vision. DriveTime pays a nice chunk of your premiums to keep the cost as low as possible for our employees.
16 days of PTO and 6 paid Holidays. Because who doesnâ€™t love time off?
Benefits like 401(k), company paid life insurance, short and long-term disability.
Casual Dress. Come dressed in jeans (youâ€™ll fit right in with the rest of us).
Game Room. Gimme a break â€“ no, not a Kit Kat ad but we do have a ping-pong table, pool table and Virtual Reality if you ever need a break in your day.
Wellness Program and In-House Gym. We want our employees to be the best versions of themselves. Thatâ€™s why we offer a Wellness Program that includes an in-house gym, B12 shots, teeth cleanings, biometric screenings and much more!
Growth opportunities. DriveTime takes a lot of pride in promoting from within. We have spent the last 14 years growing our team members and taking them on the path to owning their careers!</t>
  </si>
  <si>
    <t>DriveTime Automotive Group, Inc.
3.7</t>
  </si>
  <si>
    <t>CarMax, AutoNation, Sonic Automotive</t>
  </si>
  <si>
    <t>SAP Finance Business Analyst</t>
  </si>
  <si>
    <t>Primarily for ECC with strong background in SAP finance
The supporting team will be a combination of part-time cap team (2-3) from areas for Finance, P2P, Accounting, banking, tax and reporting.
We are looking for this person to work with the business to understand the requirements to implement
Work with the onshore Tech Teams to define design/solution and organize the work create a workplan and manage end-to-end including status reporting and issue management</t>
  </si>
  <si>
    <t>Business Analyst, Tools &amp; Reporting</t>
  </si>
  <si>
    <t>Business Analyst, Tools &amp; Reporting
Los AngelesOperations - Product opsExperienced
Responsibilities
About the Role:
Weâ€™re looking for passionate candidates ready to work in a dynamic, fast-paced environment at the intersection of entertainment and technology.
As a Business Analyst on TikTok's US Tools and Reporting team, you will be instrumental in building, testing, and validating high-quality, source-of-truth tools and reports across internal stakeholders and business leaders. In this critical position, you will leverage analyses and suggest data-driven solutions to enable your key partners to draw relevant conclusions throughout the product and operations lifecycle. You will be a champion and project manager for development of new tools such as a user communications or market research platform when necessary. You will also play a significant role in scaling and automating self-service insights within departmental workflows as our organization grows.
This position is full-time and based in our Los Angeles, CA location.
Responsibilities:
Interview key stakeholders to reveal operational inefficiencies and uncover hidden problems beyond what is obvious
Utilize data visualization and descriptive statistics to connect disparate ideas into cohesive, well-grounded insights for scalable and intuitive reporting
Analyze quantitative and qualitative datasets to generate impact-driven recommendations for cross-functional partners including Product, Music, Content Programming, and Creator Partnerships.
Potential to own, manage and in some cases advocate business cases for development of new tools
Communicate effectively with technical and non-technical audiences both verbally and in writing
Hold oneself accountable for contribution goals and acts with a sense of urgency, embracing high-value stretch over safe goals
Qualifications
- 1-3 years of experience in data science or analytics role
Proficiency in SQL - able to write structured queries on large data sets
Takes a measured and thoughtful approach to difficult situations, be comfortable with ambiguity, and be able to bounce back quickly from team challenges
Self-motivated individual with strong organizational and problem solving skills including the ability to transition between detailed data and high-level insights.
Four-year degree or equivalent in a quantitative field like statistics, economics, applied math, engineering, or other technical field.
Preferred experience in statistical programming (e.g., R, Python, MATLAB)
Preferred experience with a data visualization tool (e.g. Mode Analytics/Chartio/Tableau/Qlikview)
Preferred experience working with international partners at different time zones
Apply
Share to</t>
  </si>
  <si>
    <t>TikTok
3.8</t>
  </si>
  <si>
    <t>Business Analyst- CC&amp;B</t>
  </si>
  <si>
    <t>Company SDI Presence LLC is an IT managed services provider (MSP) and consultancy that leverages its strong team presence to advance our clients to a secure digital enterprise. With a 20-year corporate resume, SDI delivers strategic managed services, IT consulting, and hybrid infrastructure solutions to optimize our clientsrsquo technology environments. SDI is a certified Minority Business Enterprise (MBE), with a portfolio of clients that includes some of the nationrsquos largest airports, utilities, commercial real estate portfolios, and government agencies. SDI delivers a deep technical presence through a local delivery model to achieve customer confidence and success. Visit us at www.sdipresence.com and connect with us on Twitter and Instagram. Summary The Business Analyst will work on providing requirements for an Oracle CCB CIS System at a large utility client. This work will be performed under the direct supervision of the Project Executive or Project Lead. The Business Analyst will work with other SMEs to develop and document the current state and proposed solution. This individual will also assist with ensuring that deliverables meet client standards and expectations. The successful candidate may work on multiple projects simultaneously and be a team player. Responsibilities Participate in workshops, design as-is flows, designed to-be flows, gather requirements (through customer interviews, JAD sessions and review of project artifacts), ensure requirements align, perform a fit-gap analysis, and conduct a RICEF inventory (Reports, Interfaces, Conversions, Enhancements, Forms) Develop new process documentation Develop and or update user and system documentation Create and present reports or presentations as requested by the Project Executive or Project Lead Requirements Business Analyst with 3-5 years of experience working directly with the Oracle Customer Care Billing package (no specific module ndash generalist) Experience in Utilities industry (gaselectric) Experience in consulting, requirements gathering and solution design using Oracle CCB Experience in functional testing of different business processes in Oracle CCB Experience in writing designs in various functional areas ndash such as Billing Cancel rebill Credit and collections Rates Service Order Manager Strong analytical skills required. Should be able to understand end-to-end billing-related process flows within CCB and to either solve directly or document and escalate any issues that are discovered. General consulting experience ndash assisting with running workshops defining requirements and mapping processes Possess strong oral and written communication skills to assist with presentations Strong skills in Microsoft Office (Excel, Word, PowerPoint, Visio and Project) Agile experience a plus Other Duties Please note this job description is not designed to cover or contain a comprehensive listing of activities, duties or responsibilities that are required of the employee for this job. Duties, responsibilities, and activities may change at any time with or without notice.</t>
  </si>
  <si>
    <t>SDI Presence LLC
4.0</t>
  </si>
  <si>
    <t>Entry Level- Client Analyst</t>
  </si>
  <si>
    <t>RESPONSIBILITIES:
Kforce has a client seeking an Claims Analyst to join their growing team on a contract-to-hire basis in Philadelphia, Pennsylvania (PA). This is a great opportunity for an entry level candidate to hit the ground running in a growing industry with plenty of opportunities to advance. The company offers competitive salaries, great benefits, and a great working environment. Top performers will have opportunities for permanent hire.
REQUIREMENTS:
Bachelor's degree in Accounting, Finance, or other Business related degree
Financial services internship or work experience is preferred
Great personality and professional attitude are essential
Excellent written and oral communication skills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Business Systems Analyst**job details:**+ location:Burbank, CA+ salary:$48.33 - $54.37 per hour+ date posted:Tuesday, June 30, 2020+ job type:Contract+ industry:Health Care and Social Assistance+ reference:788128**job description**Business Systems Analystjob summary:Randstad Technologies is currently seeking a talented Business Systems Analyst to join a well-known client of ours within a location in the Burbank, CA area.**Must be legally authorized to work in the U.S. without sponsorship.**The role will be working as part of an existing operational team supporting business platform used by consumers, brokers, sales and internal member administrative and member services users supporting applicants to the Individual line of business. The primary scope for this team is to ensure that the online platform remains compliant with all legal, regulatory or compliance guidelines and is updated each year with new rates, plans, applications, content and other business rules in support of the individual Open Enrollment period. The platform supports applicants nationally in all regions and must be updated to meet both state and federal guidelines.location: Burbank, Californiajob type: Contractsalary: $48.33 - 54.37 per hourwork hours: 8am to 5pmeducation: Bachelorsresponsibilities:This role includes supporting the following types of analysis and implementation activities:+ Working with stakeholders to elicit business and functional requirements+ Documenting operational business and functional requirements or user stories+ Working with user experience design teams to ensure business and functional requirements are understood and implemented in wireframes or comps+ Engage with development and testing teams to ensure requirements are understood, tested and implemented correctly+ Document business process flows as needed to define scope+ Engage with production support or application support teams to triage production issues if they occurqualifications:+ Minimal of 7 years of experience of implementation or working on operational systems.+ Bachelors Degree Requiredskills:+ Background in systems implementation and/or operational systems which are consumer facing or supporting sales/marketing/brokers and administration users+ Health plan or health care background not required but background in a regulated environment with complex systems (e.g., financial platforms) would demonstrate the right experience+ Proficient in MS Office suite of products, MS Visio, MS Project PreferredEqual Opportunity Employer: Race, Color, Religion, Sex, Sexual Orientation, Gender Identity, National Origin, Age, Genetic Information, Disability, Protected Veteran Status, or any other legally protected group status.Qualified applicants in San Francisco with criminal histories will be considered for employment in accordance with the San Francisco Fair Chance Ordinance.We will consider for employment all qualified Applicants, including those with criminal histories, in a manner consistent with the requirements of applicable state and local laws, including the City of Los Angeles' Fair Chance Initiative for Hiring Ordinance.</t>
  </si>
  <si>
    <t>Job Description
We actively seeking for entry level Business Analyst positions. We will provide free online training and placement for entry level business analyst.
Responsibilities:
Develop and manage projects and initiatives to meet the clientsâ€™ business needs
Participate in the elicitation, documentation, analysis and validation of business processes, systems, and solution requirements.
Develop project scope, schedule, and requirements; and generate technical documents for developers to execute
Work with other teams to facilitate the support process and work toward issue resolution
Perform problem determination, analysis and resolution for clientsâ€™ functional, financial, and accounting issues
Participate in proactive team efforts to achieve departmental and company goals, while contributing insight and support
Qualifications:
Bachelors or Masterâ€™s Degree
Strong Communication &amp; Technical skills
Responsible, dependable, quick learner
Demonstrated ability to adapt to new technology
Preferred willingness to relocate nationwide in the US for projects.
We will give first preference for International Students, OPT and Stem OPT and other
Various Sponsorship Benefits for International Students:
OPT Sponsorship Jobs
OPT Extension
E-verified Employers
H1B Visa Processing for OPT Candidates
Our mentoring team is a team of highly skilled technical experts dedicated to training you
Our marketing team consists of more than 100 members with seasoned IT staffing experience
Over 200 consultants on our payroll with leading clients
50 plus direct customers
We offer:
Free Online training
Excellent Salary Package
Job Assistance and Support
Real-time Certified S/W Trainers
Company participates in "E-verify" program
Placement in average of 4 weeks of marketing
Online &amp; onsite support provided
Training Process:
2 to 3 week online training using WebEx
Training provided by instructors with extensive industry experience
Daily training (Evening 2 - 3 hours)
Teaching with 70% exercise and 30% lecture
Real time examples and case studies to practice with
Special one-on-one support before joining a project
Limited Students in every batch
Marketing &amp; Placement:
Strong and motivated marketing team
Marketers are specifically trained
Great Marketing Support
Mock-Interviews and interview training
Placement in average of 4 weeks of marketing
Online &amp; onsite support provided
Let us support you to continue moving towards your career goals. We are committed to helping you succeed.
Interested? Feel free to call me or text me at â€ª(609) 796-2021
Contact Details:
Amir
â€ª(609) 796-2021</t>
  </si>
  <si>
    <t>NetCloudTek
4.0</t>
  </si>
  <si>
    <t>International Business Operations - International Business Operations Analyst</t>
  </si>
  <si>
    <t>About Dexcom:
Founded in 1999, Dexcom, Inc. provides continuous glucose monitoring technology to help patients and their clinicians better manage diabetes. Since our inception, we have focused on better outcomes for patients, caregivers, and clinicians by delivering solutions for people with diabetes - while empowering our community to take control of diabetes.
Position Summary:
Responsible for managing daily activities related to Dexcomâ€™s international distributor and direct-to consumer business. This position will also support continuous improvement projects with our direct international sales offices. This position requires a problem solver who responds to both issues and opportunities quickly and effectively. This person can adapt to changing assignments and can handle multiple tasks with conflicting priorities. Demonstrates strong leadership capabilities that can work collaboratively with internal and external teams, both US based and international. Superior organization and self-motivation skills are required
Essential Duties and Responsibilities:
Provides support to inside sales team leaders to define sales processes and pipeline management from lead capture through product re-orders. Focus is on efficiencies and scalability.
Communicate requirements to technical team for system enhancements
Leverage knowledge of domestic customer inside sales to support best in class solutions for the international marketplace.
Continually review and assess processes and systems and lead process improvement initiatives to enhance both sales performance and the customer experience.
Support in country leadership to build a performance culture that allows a collaborative environment to exceed both sales goals and customer expectations in a manner that is efficient and scalable.
Lead initiatives for the international direct-to consumer to share best practices and efficiencies.
Demonstrate flexibility in prioritizing among competing opportunities and needs and manage multiple projects simultaneously.
Ability to think creatively and collaboratively to offer novel solutions to local country business challenges.
Represent and advocate for international commercial needs in interactions with cross-functional partners.
Prepare pricing approval documents for new products/new markets.
Maintain customer master information for all international distributor and direct-to consumer businesses
Process internal sales sample requests
Support International Business team members by taking on additional workload as needs arise
Other duties as assigned.
Required Qualifications:
Demonstrated expertise in the inside sales process from lead capture, lead nurturing, pipeline management and re-orders
Demonstrated knowledge of Salesforce.com and experience in usage of this system in either US or International environments
Ability to cope with challenges associated with international business such as differences in language, culture, and business practices
Experience and Education Requirements:
Bachelor's degree (B.A.) from four-year college or university preferred; minimum of 2-5 years related experience and/or training; or equivalent combination of education and experience
Travel Required:
Up to 25%
Functional Description:
Professional Individual Contributor: Manage activities related to international distributor business. Work on continuous improvement projects with direct international sales offices. Work with internal and external teams. Partners with in-country business managers to define enhancements/updates to the inside sales processes. Implement enhancements/updates to sales processes in direct international markets.
Functional/Business Knowledge:
Developing professional expertise, applies company policies and procedures to resolve a variety of issues.
General application of concepts and principles.
Demonstrates project management skills and successful track record of completion.
Contributes to the development of new concepts, techniques, and standards.
Scope:
Receives general oversight and guidance on approaches to compete project related tasks.
Works on problems of moderate scope where analysis of situations or data requires a review of a variety of factors.
Develops solutions to a variety of problems.
Builds productive internal/external working relationships.
Judgement:
Exercises judgment within defined procedures and practices to determine appropriate action.
Normally receives general instructions on routine work, detailed instructions on new projects or assignments.
Language Skills: Must be able to communicate effectively in English. Ability to read and interpret documents such as safety rules, operating and maintenance instructions, and procedure manuals. Ability to write routine reports and correspondence. Ability to speak effectively before groups of customers or employees of organization.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May be required to perform the following Physical Activity: Standing, walking, sitting, using hands, handle or feel, reach with hands and arms, climb or balance, stoop, kneel, crouch, or crawl, talk or hear, taste or smell. May be required to lift 0 lbs. to over 100 lbs.
Work Environment: The work environment characteristics described here are representative of those an employee encounters while performing the essential functions of this job. Reasonable accommodations may be made to enable individuals with disabilities to perform the essential functions. May be exposed to the following environmental conditions: Wet or humid conditions, work near moving parts, work in high - precarious places, fumes or airborne particles, toxic or caustic chemicals, outdoor weather conditions, extreme heat (non-weather), extreme cold (non-weather), risk of electric shock, work with explosives, risk of radiation, vibration. The noise level in this work environment can range from quiet to very loud.
Please note: The information contained herein is not intended to be an all-inclusive list of the duties and responsibilities of the job, nor are they intended to be an all-inclusive list of the skills and abilities required to do the job. Management may, at its discretion, assign or reassign duties and responsibilities to this job at any time. The duties and responsibilities in this job description may be subject to change at any time due to reasonable accommodation or other reasons.
#LI-EF1</t>
  </si>
  <si>
    <t>About us:
Staffigo is in the business of providing IT Consulting Services to clients in various industries in the United States - Healthcare (Payer, Providers &amp; Clearinghouses), Finance &amp; Banking, Retail &amp; E-Commerce. As our customers are being challenged by further advances in technology, the evolution of regulation and an ever more demanding customer base to retain, Staffigo continues to innovate, disrupt and to address the challenges that shape the future of our industry. While our team focuses on providing quality, we stand firmly behind our values of Hard Work - Constantly and Consistently. We always remember to be grateful for the opportunities provided to us.
We are currently seeking exceptional entry level talent for the below role.
Job Description: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Ã¢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Minimum Requirements:
Masters degree in Computer Science, Computer Engineering, or any related field of study.
No travel; no telecommuting. Job duties are project-based and performed on long-term assignments at various unanticipated sites within the U.S. which may require relocation at the end of each project.
Must be Open for Re-Location.
Powered by JazzHR</t>
  </si>
  <si>
    <t>Description 7+ years experience as Business Analyst -Adhoc requests for data -Admin level responsibilities for certain SAAS tools such as Gainsight only about 10-15 of the role (MUST HAVE SAAS TOOL ADMIN LEVEL EXPERIENCE) -Nice to have Python -Someone who can come in and hit the ground running Please send resumes to Trupti Deshpande. Requirements 7+ years experience as Business Analyst -Tableau not development but accessing datamanipulatinganalyzing (MUST HAVE) -Data validation -Connecting with end users -User acceptance testing -User team creates these dashboards and this person will validate it before it gets published -Query databases -SQL (MUST HAVE) -Will handle any troubleshootingenhancement requests -Will need to focus on what the user is trying to accomplish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2020 Robert Half Technology. An Equal Opportunity Employer MFDisabilityVeterans. By clicking 'Apply Now' you are agreeing to Robert Half Terms of Use httpswww.roberthalf.comterms-of-use .</t>
  </si>
  <si>
    <t>Position Purpose: Perform various analysis and interpretation to link business needs and objectives for assigned function
Support business initiatives through data analysis, identification of implementation barriers and user acceptance testing of new systems
Identify and analyze user requirements, procedures, and problems to improve existing processes
Perform detailed analysis on assigned projects, recommend potential business solutions and assist with implementation
Identify ways to enhance performance management and operational reports related to new business implementation processes
Develop and incorporate organizational best practices into business applications
Lead problem solving and coordination efforts between various business units
Assist with formulating and updating departmental policies and procedures
Education/Experience:
Bachelorâ€™s degree in related field or equivalent experience. 2-4 years of business process or data analysis experience, preferably in healthcare. Advanced knowledge of Microsoft Applications, including Excel and Access preferred. Project management experience preferred.
Benefits and Payment Configuration
Compliance Coding/Prepay Compliance (Payment Integrity)
Bachelorâ€™s degree in related field or equivalent experience. 2 years of business process analysis, preferably healthcare (i.e. documenting business process, gathering requirements) or claims payment/analysis experience. Advanced knowledge of Microsoft Applications, including Excel and Access preferred. Knowledge of managed care information systems and experience in benefits, pricing, contracting or claims preferred. Knowledge of provider reimbursement methodologies preferred. Previous structured testing experience preferred.
Centene is an equal opportunity employer that is committed to diversity, and values the ways in which we are different. All qualified applicants will receive consideration for employment without regard to race, color, religion, sex, sexual orientation, gender identity, national origin, disability, veteran status, or other characteristic protected by applicable law.</t>
  </si>
  <si>
    <t>Corporate
2.0</t>
  </si>
  <si>
    <t>Business Analyst of Quality Improvement</t>
  </si>
  <si>
    <t>The Business Analyst is responsible for a full range of activities which ensure the operational effectiveness and excellence of Illinois Action for Children (IAFC). Designs and documents workflows and makes appropriate recommendations that will positively impact operational efficiencies. Tracks and analyzes program and departmental trends and makes appropriate recommendations that will positively impact the unit. Works closely with agency departments to develop and oversee systems for data collection, analysis, and communication of program/departmental performance indicators. Project manages and leads a number of key projects for the Quality Improvement department and the organization. All work to be completed with minimum supervision and in accordance with organizational standards.
ESSENTIAL DUTIES AND RESPONSIBILITIES
Works directly with the Director of Strategy Management, Program Integrity/Quality Assurance Manager , QA teams, and other appropriate IAFC staff to understand project concepts, objectives and approach.
Defines project scope and objectives and assesses the operational impacts, workflow, training, etc. of a project along with the Director of Strategy Management.
Takes assigned projects from original concept through final implementation.
Creates and maintains project schedules by developing project plans and specifications, estimating time requirements, establishing deadlines, monitoring milestone completion, tracking all phases of the project product/service lifecycle, providing timely reporting of issues that impact project progress, coordinating actions, and resolving conflicts. This includes documenting, prioritizing and tracking requests (changes, enhancements, etc.). Coordinates with Strategy to ensure that project management is aligned with best practices and strategic goals.
Identifies and coordinates communication and assignments among IAFC staff to meet the project requirements.
Analyzes the programs/departments activities and trends and compares analyses against the service standards and best practices. Presents findings and works with the appropriate staff to identify and implement strategies that will address tactical and strategic goals.
Reviews, analyzes, and creates detailed documentation of business process improvement and reporting and user needs, including workflow, program functions, and steps required to develop or modify improvement programs.
Works with IT and business units to ensure that business requirements are adequately reflected in existing and new software applications. Develops use cases to test changes and new implementations, to ensure they align with business processes.
Assists with the development of training and process improvement requirements of the program/department. Presents findings and works with IAFC staff to design and implement training and development initiatives that will continuously upgrade the skills and capabilities for IAFC staff.
Other Functions: The organization may assign other functions to the job at its discretion.
EDUCATION and/or EXPERIENCE:
Bachelors degree required. Fifth year college or university program certificate preferred; two to four years related experience and/or training.
Salary: $53,900/yr Location: 4753 N Broadway, Chicago, IL
IL Action for Children is EEO/M/F/V/D employer.</t>
  </si>
  <si>
    <t>Illinois Action for Children
3.2</t>
  </si>
  <si>
    <t>Business Professional - BUSINESS ANALYST II</t>
  </si>
  <si>
    <t>Job Title: Business Analyst
Job Location: Houston, TX.
job Duration: 12 Months + Extension
Job Description:
Provide business function support in various power delivery settings in addition, develop processes to satisfy the needs and requirements of a diverse financial group that utilize a variety of O&amp;M, Capital and/or balance sheet and clearing accounts.
This position will occupy a unique role within the client's billing unit as the team is looking for a billing analyst that bring the capability to enhance client reporting and workflows with significant SQL and Power BI experience and skills.
Required:
Minimum of either a Bachelors degree or an Associates Degree and 5 years experience in preparing project estimates in the electric and gas utility industry using software and or estimating manuals to expedite estimating preparation process.
Utilize PC and mainframe applications, such as Microsoft Office, People Soft, Time, EERS, and PassPort proficiently. Develop customized reports.
May be expected to travel throughout *** territory as required using personal vehicle and possesses a valid driver's license.
Education
Business Degree - or related field
Skills
Advanced Excel
Power BI Administrator
SQL &amp; SQL Coding
Experience
Baseline 5-7 years experience in Billing Analyst role within Energy Co. with broad customer base</t>
  </si>
  <si>
    <t>Reporting Analyst</t>
  </si>
  <si>
    <t>STRATEGIC STAFFING SOLUTIONS HAS AN OPENING!
Strategic Staffing Solutions (S3) prides itself on being an international IT Staffing and Solutions Company with 29 years experience recruiting and managing exceptional IT and Business consultants for customers in the Financial, Energy, Public Sector and Retail Distribution industries. A privately held, financially strong, woman-owned company, S3 is a full service IT firm, with 24 major market locations in the U.S!
If you are qualified and or would like to apply, please select apply button or send your updated MS Word Resume in to Nick Cavazos | Sr. Technical Sourcing Specialist at ncavazos@strategicstaff.com.
Location of work: San Antonio, TX
Rate: Negotiable DOE (W2 ONLY)
This position is not eligible for visa sponsorship
Overview:
The Reporting Analyst / Reports Designer will be responsible for designing elegant user interfaces using Tableau Desktop/Server. This role will be charged with the visual and UI design of desktop, web and mobile user experiences for a suite of visual reporting.
Requirements:Must be Tableau Certified.
Develop visual mock-ups and interactive prototypes.
Design highly interactive user interfaces in desktop and web/mobile-based analytical products.
Develop visual mock-ups and interactive prototypes.
Participates in usability testing, maintaining visual and user experience systems and requirements.
Must be analytical, self-motivated with good communication skills.
Familiar with Agile is highly preferred.
For additional information, please email updated resume &amp; salary requirements to ncavazos@strategicstaff.com
About us:
Strategic Staffing Solutions (S3) is an international, woman-owned, $260 million IT and business services corporation based in Detroit. With a composite average annual growth rate of 21%, S3 is fiscally sound and debt free. It is ranked 16th among the largest staffing firms in the US by Staffing Industry Report and is one of five companies nationally certified as a Charter Partner with Staffing Industry Analysts. S3 is also ranked as the sixth largest diversity staffing firm in the US by Staffing Industry Analysts. S3 provides IT consulting, customized project solutions, vendor management programs and an executive search service to financial institutions, insurance, energy companies, oil/gas, telecommunications, government agencies and retail and health care industries worldwide. It has more than 2,700 consultants and 31 offices in the U.S. and Europe.
D1-NC*</t>
  </si>
  <si>
    <t>Strategic Staffing Solutions
3.1</t>
  </si>
  <si>
    <t>HCC Data Analyst</t>
  </si>
  <si>
    <t>OverviewHCC Data AnalystLocation: Pearland Administrative OfficeDepartment: KS Plan Advantage- Healthcare Finance Job Type: Full TimeCOMPANY PROFILEKelsey-Seybold Clinic. Changing the way health cares.Kelsey-Seybold Clinic is Houston's premier multispecialty group practice, founded in 1949 by Dr. Mavis Kelsey. With 19 clinic locations and more than 400 physicians, Kelsey-Seybold provides medical care in 55 medical specialties and is home to a nationally accredited Breast Diagnostic Center, Endoscopy Center, Infusion Center and Cancer Center. Our mission is to provide our team members with exceptional opportunities for professional and personal growth.JOB SUMMARYThe KCA Financial Operations team serves as the primary resource for providing reporting, support, and analysis related to the financial performance of KelseyCare Advantage, a Medicare Advantage health plan. The team's core areas of focus include CMS payment processes related to the Monthly Membership Report (MMR) and Plan Pay Report (PPR), medical cost and utilization trend analysis, and CMS risk adjustment (HCC) and 5-Star analysis and initiative support.The HCC Analyst will serve as the primary resource for providing reporting, support, and analysis related to risk score based on the CMS-HCC model for KelseyCare Advantage. The analyst in this position will develop a thorough understanding of the Medicare risk adjustment model and provide operational support to the HCC Coding team to identify provider coding trends and areas of opportunity, use clinical and claims data to identify members requiring chart review or care gap closure, and monitor changes in the disease burden of the population as a result of membership changes, aging of the population, and implementation of coding initiatives. The position requires development of an in-depth knowledge of Epic Tapestry claims data, Epiccare visit documentation data, data from an in-house custom chart review application, and pharmacy claims data.Daily activities will require heavy use of Excel, including advanced formulas, pivot tables, Power Pivot, and Visual Basic and/or macros, writing and editing SQL queries via SQL Server Management Studio (SSMS). In addition, the position requires development of SSRS and Power BI proficiency.EDUCATION REQUIREMENTS &amp; EXPERIENCE REQUIREMENTS(A = basics; B = preferred)EducationA.Bachelor's Degree in Finance, Economics, Mathematics, Healthcare Administration, or related fieldB.ExperienceA.* 5+ years of experience in data analysis, decision support, medical economics, healthcare informatics, or managed healthcare or equivalent combination of education and experience to demonstrate ability to succeed in healthcare analyticsâ€¢ Demonstrated initiative and problem solving skillsâ€¢ Demonstrated analytical/modeling skills with ability to convert raw data into actionable business insightsB.* Demonstrated ability to analyze and report on business units, products or service lines with minimal supervision/directionâ€¢ Experience in the healthcare industry with understanding of data in healthcare organizations (including claims data, ICD10, Medicare Advantage, Health Insurance Marketplace, capitated payment models)LicensesA.B.Special SkillsA.* Advanced proficiency in Microsoft Excelâ€¢ Basic knowledge of Microsoft Power Point and Microsoft Wordâ€¢ Experience with SQL or other programming tools (including Visual Basic and Excel macros)â€¢ Experience writing, debugging and documenting complex queries against relational databasesB.* Experience with Statistical Software (including SAS, R, Minitab, SPSS)â€¢ Familiarity with EPIC and Clarity reporting data warehouseâ€¢ Knowledge of Crystal Reports, Microsoft Access, or SSRSOtherA.* Fluent in English both verbal and written, effective communicatorâ€¢ High level of accuracy with excellent attention to detailâ€¢ Strong organizational and time management skillsâ€¢ Proven ability to work in a dynamic setting and balance multiple priorities while meeting deadlinesâ€¢ Superior analytical skillsâ€¢ Ability to communicate complex information in a clear and concise mannerB.WORKING ENVIRONMENTOffice</t>
  </si>
  <si>
    <t>Kelsey Seybold Clinic
3.6</t>
  </si>
  <si>
    <t>Pearland</t>
  </si>
  <si>
    <t>Title: Technical Business Analyst
Location: NYC|
Duration: Long-Term
Role: Part of the squads as a Technical BA for Agile initiatives in Salesforce/CRM space and performs the following functionalities:
Work with business partners/product owners to recommend and influence requirement statement
Decide on the story board, epics and story mapping
Understand the business processes impacted by the request
Lead solution conversations between development and business groups by providing:
Impacted Teams (see checklist ? internal and downstream)
Current State and Target State workflow diagrams
Data mappings
Screenshots/mockupse.Use Cases/Scenarios
Document all necessary details to User Stories required for development team to develop the solution
Monitors that the suggested solution is being followed and identify business, analysis and understanding gaps
Review technical tasks added to Jira Stories, and answer questions related to the solution/requirements
Push to ensure that each impacted development team is aware of dependencies and handoffs
Review test scripts for gaps â€“ there can be two reviews â€“ one with business and one overall with all stakeholders
Keep an eye out for efforts where end to end testing is required and approach QA lead and SM to orchestrate that and ensure the same set of data is flowing through the test cases.
Evolve into a SME and support the product accordingly
Job Type: Contract
Experience:
Technical BA: 10 years (Preferred)
Salesforce/CRM: 6 years (Preferred)
Data mappings: 6 years (Preferred)
Work Remotely:
Temporarily due to COVID-19</t>
  </si>
  <si>
    <t>SolGenie Technologies, Inc.
5.0</t>
  </si>
  <si>
    <t>Section 1: Position Summary
Ascensus is the largest independent retirement and government savings services provider in the United States, helping over 11 million Americans save for the future. This role is a key position within a newly created team responsible for the delivery of process innovation and continuous improvement initiatives across the Ascensus organization. The Project Manager is responsible for leading, identifying, planning and successfully delivering transformational projects and programs to the Ascensus organization.
Ascensus is making significant investments in the Customer Experience, Business Process Management, and acquisitions in key markets to continue moving our business forward. The Project Manager role will be key in delivering business analysis, project planning, re-engineering and governance focused on continuing to strengthening Ascensus position in the marketplace.
Section 2: Job Functions, Essential Duties and Responsibilities
To identify and deliver service improvement activity across the business through employing process improvement methodologies and the application of innovative thinking.
To work with key business stakeholders to build a continuous improvement environment to support an ongoing program of change
To lead and facilitate improvement based workshops to drive ideas and solutions
To support the delivery of better value and greater efficiency through the identification and elimination of unnecessary complexity within business processes and identification of better ways of working
To identify trends and process variations as part of establishing a continuous improvement monitoring system
To assist in the development and implementation of a best-in-class continuous improvement strategy
To take ownership of change initiatives from evolution/efficiency identification and prioritization with product owners through to project delivery via internal governance and controls
To elicit requirements and drive process change using staff interviews, document analysis, requirements workshops, surveys, site visits, business process descriptions, business analysis and workflow analysis
To work with other team members and business services departments to devise new support material based on the revised processes, to include training, reporting, systems enhancements and end-to-end process maps (current and future state)
To actively monitor project risks to foresee/identify potential problems and proactively identify solutions to address in advance
To ensure the business impact and project objectives/dependencies are identified, reported on and managed at all times
To complete post implementation reviews to ensure successful delivery has been achieved and to ensure that improvements can be made for future projects
Our I-Client service philosophy and our Core Values of People Matter, Quality First and Integrity AlwaysÂ® should be visible in your actions on a day to day basis showing your support of our organizational culture.
Responsible for protecting, securing, and proper handling of all confidential data held by Ascensus to ensure against unauthorized access, improper transmission, and/or unapproved disclosure of information that could result in harm to Ascensus or our clients.
Section 3: Experience, Skills, Knowledge Requirements
RPA (Robotics Process Automation) experience
Project Management experience related to Bot/Robotic Technology
Minimum accredited Lean Six Sigma Green Belt, preferably Black Belt
Minimum 3-5 years proven continuous improvement analytical experience from a similar role,
including project management and business analysis
3 years minimum project management experience, 5+ years business experience Financial Services and Retirement industry preferred
Demonstrated experience managing or implementing Customer Relationship Management, e-commerce or Business Process Management initiatives
Bachelors Degree or equivalent work experience required, Advanced Degree or certifications a plus
Excellent interpersonal, communication, analytical and problem solving skills
Must be self-motivated, detail oriented and be able to work well within given timeframes and standards
Well rounded individual who can lead operations, service, or marketing related projects.
Ability to work well under pressure with multiple priorities and deadlines
Computer fluency MS Project, Excel, Visio, Powerpoint
Project Management Methodology experience
Demonstrated success in managing the business and financial aspects of projects
We are proud to be an Equal Opportunity Employer
Ascensus is a place to have a career, not just a job. As the largest US independent retirement and college savings services provider, we put our focus on people. Our culture is guided by sound principles, is committed to high standards, operates with transparency, and welcomes diversity. When you join our team, you get to go to work every day knowing that you help over 10 million Americans save for retirement and college.
Ascensus provides equal employment opportunities to all associates and applicants for employment without regard to ancestry, race, color, religion, sex, (including pregnancy, childbirth, breastfeeding and/or related medical conditions), gender, gender identity, gender expression, national origin, age, physical or mental disability, medical condition (including cancer and genetic characteristics), marital status, military or veteran status, genetic information, sexual orientation, criminal conviction record or any other protected category in accordance with applicable federal, state, or local laws (â€œProtected Statusâ€).</t>
  </si>
  <si>
    <t>Ascensus
3.0</t>
  </si>
  <si>
    <t>ADP, Paychex, Milliman</t>
  </si>
  <si>
    <t>AllSTEM Connections is looking for a Sr. Business Analyst to work for large utility company. Responsibility Execute master data changes in ECMS (Enterprise Compliance Management System) SAP GRC solution including creation, updates, and deletion Troubleshooting and issue resolution for ECMS functions Supporting initiatives for data integrity and normalization Requirements 3 years experience with utility regulations, operations, and compliance. 2 years experience with GRC Compliance Management Tool. 2 years of experience managing large datasets High level of attention to detail and accuracy Working Knowledge of Microsoft Office Suite (e.g. Excel, PowerPoint, Word, Teams) Ability to collect, organize, analyze, and disseminate significant amounts of data Experience executing process improvements Ability to engage with clients at all levels in a large enterprise Operating Units Ability to work and collaborate with internal and external teams Works well with project leads to implement highest priorities Strong analytical skills</t>
  </si>
  <si>
    <t>ALLStem
5.0</t>
  </si>
  <si>
    <t>Rosemead</t>
  </si>
  <si>
    <t>Are you looking for an attractive opportunity to make an impact at a high growth company that has been growing at a double-digit rate? Then we have the right role for you at Citadel! We are seeking aFinancial Analyst to join the Finance team. This role reports to our VP of FP&amp;A and is based in our corporate headquarters in Exton, PA. This individual will be responsible for month-end financial reporting and analysis for Citadel including loan loss allowance calculation. This role will support all business lines for marketing investment analysis, new product evaluation etc. This is an exciting opportunity for someone intellectually curious, analytically oriented, and detail attentive. The role is for those comfortable analyzing large quantity of data, to drive actionable insights, that influences business decision-making. The incumbent will also get an opportunity to implement and utilize a new financial performance management system for financial reporting, planning, budgeting etc.
Duties and Responsibilities
Perform financial forecasting, reporting, and operational metrics tracking
Analyze financial data and create financial models for decision support
Report on financial performance and prepare for regular leadership reviews
Analyze past results, perform variance analysis, identify trends, and make recommendations for improvements
Support all business lines for marketing investment analysis, new product evaluation etc.
Work closely with the accounting team to ensure accurate financial reporting
Evaluate financial performance by comparing and analyzing actual results with plans and forecasts
Perform risk score migration analyses on a semi-annual basis.
Perform monthly product yield, delinquency, and cash flow analysis.
Provide monthly dealer participation analysis.
Manage Collections reporting including Daily Delinquency Reporting, Loan Modifications review, monthly collections reporting etc.
Manage designated Risk Management reporting.
Perform impairment analyses for Allowance Committee on a monthly basis.
Provide jeopardy loan analysis for monthly allowance for loan loss workbook.
Manage Citadelâ€™s Quality Control function (Commercial Loan Review).
Provide support for NCUA quarterly 5300 and compliance reporting.
Other duties as assigned.
Qualifications and Education Requirements
Required Work Experience -At least four years of experience in financial analysis, business analysis, consulting, investment banking, or equivalent experience in consulting, investment banking, credit card, banking and other financial institutions. Strong level of financial and business acumen to be able to drive results for a breadth of initiatives
Preferred work experience - Prior experience conducting loan portfolio analytics or portfolio risk management
Required education - Bachelorâ€™s degree in Finance, Business, quantitative field or related discipline</t>
  </si>
  <si>
    <t>Citadel Federal Credit Union
3.9</t>
  </si>
  <si>
    <t>TruMark Financial, North Island Credit Union, CommunityAmerica Credit Union</t>
  </si>
  <si>
    <t>Sr Credit Risk Business Analyst</t>
  </si>
  <si>
    <t>Sr Credit Risk Business Analyst**job details:**+ location:San Antonio, TX+ salary:$44 per hour+ date posted:Tuesday, June 30, 2020+ job type:Contract+ industry:Professional, Scientific, and Technical Services+ reference:788134**job description**Sr Credit Risk Business Analystjob summary:A client of ours in San Antonio, Texas is looking for a Sr Credit Risk Business Analyst for a 4-6 month contract opportunity. Qualified candidates will have the following qualifications:**Credit Risk**+ **Experience in SQL, Python, SAS also highly desired.**+ **Prior experience in a 1st or 2nd line Credit Analyst function**Responsibilities:Provide guidance and credible challenge to the Credit Card Credit Risk strategies through analytics. Once Credit Card team is able to backfill current positions, then shift work to automate reporting through Tableau . Must be able to handle fast-paced, often high pressure execution oriented environment with high degree of accuracy and attention to detail, and document actions taken.**Preferred Skills:**+ 5+ years of experience developing Credit Card strategies in a large financial institution or bank+ strong technical programming experience in R. Experience in SQL, Python, SAS also highly desired.+ Experience communicating to senior leadership with the ability to influence+ Proven ability to be a self-starter, independent and critical thinker, and problem solver+ Demonstrated strong interpersonal skills+ Experience working as part of a team+ Prior experience in a 1st or 2nd line Credit Analyst functionlocation: SAN ANTONIO, Texasjob type: Contractwork hours: 8am to 5pmeducation: Bachelorsresponsibilities:Provide guidance and credible challenge to the Credit Card Credit Risk strategies through analytics. Once Credit Card team is able to backfill current positions, then shift work to automate reporting through Tableau . Must be able to handle fast-paced, often high pressure execution oriented environment with high degree of accuracy and attention to detail, and document actions taken.qualifications:+ Experience level: Experienced+ Minimum 3 years of experience+ Education: Bachelorsskills:+ Business Analysis+ SQL (2 years of experience is required)+ Python (2 years of experience is required)Equal Opportunity Employer: Race, Color, Religion, Sex, Sexual Orientation, Gender Identity, National Origin, Age, Genetic Information, Disability, Protected Veteran Status, or any other legally protected group status.</t>
  </si>
  <si>
    <t>Started in 2000, Efficio is a specialist management consultancy, focused on procurement and supply chain improvement programs. There are currently c.450 employees globally, with exciting plans to grow rapidly in the next 18 months. We are a truly international organisation with over 30 different languages spoken. The firm places a high value on its employees and offers great training and development opportunities, to help with career progression. Our consultants return to their home office each Friday from their client engagement to spend time with their colleagues and attend training courses.
Description Given the growth that Efficio is going through, we are looking for Business Analysts (BAs) to provide support to project teams working on consulting assignments.
Business Analysts roles are targeted at graduate entry level candidates and are the first step into management consulting.
Although based out of our New York office, our BAs will be on client site up to 4 days a week and therefore need to be flexible to travel.
Working under the guidance of an experienced consultant, their key role is to collect, analyse and synthesise data from a variety of sources. The insights and understandings from their analysis provide important inputs to the project team's recommendations and solutions.
BAs also provide input to client presentations, and work with other team members on day-to-day delivery of projects - for example, they may assist with developing and issuing RFPs and evaluating proposals from suppliers. They interact with clients and their suppliers as needed.
BAs are typically involved in client facing projects at client sites from day one, so they need to be able to learn fast and get up to speed quickly and work effectively under pressure. They must be able to work independently, while also being team players who are willing to contribute wherever needed to ensure the success of the project. The ability to prioritise their work effectively in the face of sometimes competing demands is also essential.
BAs are expected to challenge existing ways of doing things and suggest new ideas. However, they are also expected to be able to justify their conclusions and recommendations with relevant experience and rigorous, fact-based analysis.
Efficio has a collaborative, supportive culture where performance is recognised and success is celebrated. BAs are supported to continually develop their skills and expertise through a comprehensive training and development programme including formal training (through the Efficio Academy), on-the-job training, and coaching and mentoring from experienced consultants and Efficio executives. The opportunities and support that come from a role as an Efficio BA make it an unmatched springboard into a top-tier consulting career.
Essential Requirements â€¢ An exemplary academic background; preferably with a top degree in Engineering, Science, Business, or Economics
â€¢ Must have the right to work in the USA
Desirable Requirements â€¢ Strong analytical skills and problem solving ability
â€¢ Ability to isolate key issues and draw sound conclusions
â€¢ Proficiency in the use of Excel and PowerPoint
â€¢ Proactive, inquiring approach
â€¢ Strong communicator with the ability to influence stakeholders</t>
  </si>
  <si>
    <t>Expert Business Analyst</t>
  </si>
  <si>
    <t>Requisition ID # 59201
Job Category : Business Operations / Strategy
Job Level : Individual Contributor
Business Unit: Human Resources
Job Location : Concord; Livermore; San Francisco; San Ramon
Department Overview
The Gas and Electric Operations Technical Training Departments are a dynamic group within PG&amp;E Academy that focus on strategically aligning with the lines of business toward a goal to increase employee safety, efficiency and competency by designing, developing, and delivering world class learning and on the job training solutions. We are seeking team members who can provide an analytical skillset in a fast paced, safety focused environment. To be successful, you must possess a passion for learning and innovation, be able to build strong internal and external relationships, and have a strong propensity for action, results and continuous improvement.
Position Summary
The Expert Business Analyst will create and utilize SQL and other programming languages along with MS Excel in support of internal tools utilized by the teamâ€™s clients. The Analyst will develop, modify, analyze and understand the various systems used to collect and present data as needed to complete reports and to provide reporting in support of business strategy and decisions. The successful candidate will evaluate the details of a business solution, requiring a good understanding of how technological solutions are implemented. The Analyst will also be involved in business process improvement, quality control, special projects and other initiatives while representing the team in the presentation their work. The position will maintain and enhance operational metric database tools for the broader analytics team. The analyst identifies and solves current gaps in data requirements and creates ease of access to ensure fast and consistent responses to leadership inquiries. This role may require 10% of travel within the PG&amp;E service territory.
The work location for this role is flexible and will work from your home office for the foreseeable future due to the current COVID 19 landscape.
Job Responsibilities
Design data analysis to achieve business objectives, process data, analyze data, write clear and concise data findings and tailor communications to specific audiences. Analyzes data using various statistical tools to develop ad hoc reports, statistics, trends and profiles.
Create complex automated data routines and processes for reporting and data delivery ensuring accurate data manipulation and data cleansing.
Maintain steady state SQL extracts and update daily/weekly/monthly operational dashboards in Tableau.
Demonstrate and communicate clear, concise, and actionable data analyses for clients.
Provide recommendations and implement ideas to optimize database(s) with new data sources and improved data processes.
Develop recommendations regarding new or better reports based on assessment of stakeholder needs, resource planning trends and to provide better clarity and quality data for effective leadership decision making.
Research and spearhead new innovations to analytics tools and best practices.
Communication, problem solving and critical thinking ability to review findings and recommendations to various levels of management.
Assess multiple options before arriving at a solution. Effectively doing so requires a critical review of data, documentation, user input surveys and workflow.
Understanding the clientâ€™s business processes relevant to the project goal.
Create highly complex data models that have cross- functional impact.
Work on more than one project at a time and so must constantly reevaluate priorities and deadlines.
Qualifications
Minimum:
BA/BS Degree in Marketing, Business, Computer Science, Engineering or other related field or equivalent work experience
6 years of job-related experience
Desired:
Advanced skill in writing SQL queries using Microsoft SQL Server/MS Access
Well-versed in data visualization best practices with proven experience using Tableau Desktop Professional
Excellent written and verbal communication skills.
Highly proficient with Microsoft Excel/Access/Powerpoint/Power BI
Strong data analysis skills, knowledgeable in collecting data, organizing, synthesizing, reporting, recognizing trending and anomalies, drawing conclusions from data.
Familiarity with utility operations
Technical knowledge of SAP R3, BW, AO and BusinessObjects</t>
  </si>
  <si>
    <t>Pacific Gas And Electric Company
3.3</t>
  </si>
  <si>
    <t>ABOUT US
NextCapital is the leader in enterprise digital advice. NextCapital partners with world-class institutions to deliver personalized planning and managed accounts to individual investors, whether theyâ€™re saving for retirement in a 401(k) &amp; IRA or investing in a taxable brokerage account. Our open-architecture digital advice solution provides better outcomes for our partners and individual investors by offering integrated account aggregation, analytics, planning and portfolio management, and customizable advice methodology and fiduciary roles.
JOIN OUR TEAM
Known as Technical Software Designers at NextCapital, we're looking for a talented and highly motivated individual to join our team. As a growth stage technology company, NextCapital is seeking candidates eager to play a vital role in shaping our proprietary software platform as we scale. Learn more about us at www.themuse.com/companies/nextcapital.
WHAT YOUâ€™LL DO
Collect and analyze requirements from external partners and internal stakeholders
Translate business requirements into technical specifications with acceptance criteria, implementation strategy documentation, and rollout plans
Interact with enterprise partners to support systems integration milestones and new feature development
Collaborate with Software Engineers to design, execute, and test your teamâ€™s solutions
Become an expert in one of our primary product areas
Leverage technical and business domain knowledge to improve your productâ€™s features and underlying architecture
Work with Product and Delivery Managers to plan and prioritize your teamâ€™s design and development work
WHERE THIS MAY TAKE YOU
Own feature implementation, delivery, or systems integrations with our partners
Lead a team of engineers and designers, facilitating work management and organizational reporting
Drive informed decision making and strategy within a given product area
Become a subject matter expert within parts of our technical stack or feature set
***At this time, NextCapital will not sponsor a new applicant for employment authorization for this position***
Requirements
WHO WEâ€™RE LOOKING FOR
You have a Bachelorâ€™s degree in Computer Science, Information Technology, Information Systems, Finance, or equivalent experience in software development or financial services
You have experience or interest in working with external clients throughout the software development lifecycle
You have prior programming experience or an interest in learning software development concepts and working with data models
You have demonstrated experience driving and executing on use cases, test cases, sequence diagrams, and feature documentation
You have experienced the software development lifecycle, leveraging development methodologies such as Agile, Waterfall, or Lean
You possess excellent communication skills and can easily organize your thoughts into clear, consumable deliverables
You are a creative thinker who understands the big picture as well as the details
NICE TO HAVE
1+ years of consulting or customer-oriented work experience is strongly desired
Experience with financial services or retirement planning concepts
Experience juggling multiple priorities and overlapping project timelines
Benefits
WHY YOUâ€™LL LOVE IT
Disrupt the financial advice industry by bringing affordable, easy to use financial tools to millions of people
Receive great benefits like stock options, employer 401(k) match, and employer contributions to health, dental and vision coverage
Enjoy a casual work environment surrounded by top quality designers &amp; engineers that enjoy working with each other
Get in on the ground floor of a growth stage company where you can have a real impact on the company's future
Participate in company-sponsored sporting leagues, wine tastings, fantasy football leagues, hackathons and other fun events
Enjoy a newly built out office on Michigan Avenue with unobstructed views of the lake and Millennium Park
Sip locally roasted coffee, iced tea, cold brew, or espresso at your modular sitting/standing desk</t>
  </si>
  <si>
    <t>NextCapital
4.2</t>
  </si>
  <si>
    <t>Wealthfront, Betterment, Personal Capital</t>
  </si>
  <si>
    <t>RESPONSIBILITIES:
Kforce has a client in search of a Business Analyst with QA Testing Experience in Chicago, IL.
Can you picture yourself working for one of -America's Ideal Employers-? Our client has received numerous awards and accolades due in part to their commitment to diversity, veterans, and fostering innovation. They've been named one of Fortune Magazine's -World's Most Admired Companies- of 2018 and are included in the -Top 50 Most Innovative Companies- named by Boston Consulting Group. With on-site training and mentoring, they are committed to your professional development as well.
Summary:
The Business Systems Analyst is responsible for understanding the functional application, business operations and technical flow of any application. The BSA should have application knowledge but also be able to fully explain the operational workflow. The BSA should be able to understand how requirements impact both the technical and functional nature of an application. The role is a technical role, one in which an analyst can drive business decisions based on application and technical expertise.
REQUIREMENTS:
BS degree in Computer Science/Engineering, MIS, CIS, or related or equivalent
5+ years of relevant experience in business systems analysis
3+ years of experience in agile environment (e.g. Scrum, RUP, Kanban)
Ability to work on and across multiple agile teams
Ability to communicate the entire scope of delivery across teams
Experience eliciting requirements from multiple business stakeholders
Excellent critical thinking &amp; troubleshooting skills, ability to find and solve root causes of problems amid "noise"
Experience with business rule intensive systems and high-volume manual workflows
Ability to understand data analytics, understand system volume and trends that help drive technical and business decisions
JIRA experience required. Understand how to manage work, understand how to define acceptance criteria
Ability to query data using SQL, Splunk, Kibana
Understand business driven development
Experience with test automation, such as unit test, functional test, or integration tests
Skills a Plus:
Development experience
Automated testing, using tools such as FitNesse, Cucumber, Selenium
Experience with a business rules engine, such as Drools or ILOG
Tableau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Specialist Business Analyst</t>
  </si>
  <si>
    <t>Designation
Specialist Business Analyst
04-Jun-2020
SR Number
CFT/CFT/2020/1254596
Country
USA
No. of Positions
1
Auto req ID
678988BR
Experience
7-12 Years
Skill (Primary)
Technical Skills-SKU-ARCH-Business Analyst
Qualification
Bachelor of Arts
Location
Texas
Job Family
Domain (Domain)
Employee Group
Business Line FT
Job Description (Posting).
To ensure the business solution designed is based on the holistic view across all the processes of assigned domain while leveraging the pre-delivered best Practices. (1.) Suggest design solutions (2.) To participate and facilitate the walkthroughâ€™ to brief the Functional Specification mapping to Business Requirements. (3.) To prepare the functional specification document and ensure for completeness and storage. (4.) To prepare and / or aid the preparation of test cases in line with functional requirements (5.) To understand the business requirements and map it to functional specifications.
Entity
CSW
City
Dallas County</t>
  </si>
  <si>
    <t>Business Analyst ( With Kinaxis Rapid Response) |</t>
  </si>
  <si>
    <t>This is an super urgent requirement. Our client is looking forward to hire the right match as fast as possible. Role Business Analyst ( with Kinaxis Rapid Response) Location Santa Monica, CA Longer Term Contract Role Openings 2 Positions Pharma Client Responsibilities - Experience in Kinaxis Rapid Response by working with statistical forecasting, MRP, MPS, capacity planning, and Scenarios. Closely work with Business users, IT Business partners, to evaluate business problem statement, analyze, articulate and lead in end to end solution build. Experience in Oracle EBS R12 modules such as SCM ,Process Manufacturing functionality. Good knowledge and experience on integration of Planning function with Manufacturing, Quality, Materials Management, Sales and Distribution, Sourcing, Logistics and Costing functions. Excellent communication skills and interpersonal skills to work in global environment. Please call Shubham Gaur at 312.967.2511 x 102 or email at shubham.gauraccliveinc.com.</t>
  </si>
  <si>
    <t>Acclive Inc.</t>
  </si>
  <si>
    <t>AGS,
LLC an Akima Company, specializes in compliant, innovative, and
efficient detention management, health services, and records and document
management services. AGS safeguards some of the most demanding missions facing
key federal agencies including the Department of Homeland Security and the U.S.
Air Force. We offer rewarding and challenging roles as well as competitive
benefits packages and opportunity for career growth. As an Alaska Native
Corporation (ANC), 100
of our companyâ€™s profits go back to our 14,300 IÃ±upiat
shareholders that have resided near and above the Arctic Circle for more than
10,000 years. Our business helps support their way of life and contributes to
the survival of a culture that has thrived in a challenging environment.
Responsibilities:
With little to no supervision, performs a wide variety of
complex technical and administrative services involving but not limited to the
following:
Database development, management and review, project coordination,
quality assurance and other related duties as assigned.
Additional tasks include but are not limited to:
scheduling and attending meetings, taking minutes, travel arrangements and
maintaining calendars.
Will maintain necessary paperwork as well as assist in
the preparation of personnel paperwork and completion of actions assigned.
Create, maintain, and update specified database and or
spreadsheet information on a regular basis in relation to this task and provide
reports as needed.
Develop reporting requirements.
This position provides administrative assistance at the
executive level.
Candidate will assist Director and Senior Managers in
communicating to stakeholders.
Will provide administrative support in accordance with
department rules and procedures.
Minimum Qualifications:
Position requires strong working familiarity with presentation software (i.e. MS PowerPoint and Adobe InDesign.
Must have demonstrated strong computer skills and be able to perform duties relating to matters of department operations, execution of day to day activities as well as long term planning.
Customer Service skills are essential for interacting with internal and external customers.
Preferred Federal Acquisition experience.
Must have HS Diploma or GED Equivalent/ 2 years of advanced education preferred.
Must have at least 4 years of administrative experience.
Working Knowledge of Concur Travel Application.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In order for our company to stay compliant with government regulations, please apply on line. Please DO NOT email resumes or call in lieu of applying online unless you have a physical and/or mental disability and need assistance with the online application.</t>
  </si>
  <si>
    <t>Field Business Analyst</t>
  </si>
  <si>
    <t>At AstraZeneca we turn ideas into life changing medicines. Working here means being entrepreneurial, thinking big and working together to make the impossible a reality. We're focused on the potential of science to address the unmet needs of patients around the world. We commit to those areas where we think we can really change the course of medicine and bring big new ideas to life.
AstraZeneca's vision in Oncology is to help patients by redefining the cancer-treatment paradigm, with the aim of eliminating cancer as a cause of death. A broad pipeline of next-generation medicines is focused principally on four disease areas - breast, ovarian, lung and hematological cancers. As well as other tumor types, these are being targeted through four key platforms - immunotherapy, the genetic drivers of cancer and resistance, DNA damage repair, and antibody drug conjugates, underpinned by personalized healthcare and biomarker technologies.
We are currently seeking a skilled Field Business Analyst for the HER2/ Antibody Drug Conjugate (ADC) Franchise who will work closely with Oncology sales leadership to proactively embed business insight, analysis and interpretation, in order to inform regional, district, and local sales trends and priorities.
This individual will serve as:
A strategic thought partner to the business, involved in identification, tracking, and interpretation of territory, district, and regional data sources (leading and lagging)
A local expert in caveats and limitations for each data source and its interpretation, as well as proactive identification of needed data sources
A fully embedded resource who can adapt local insights to district, regional, or national level and back the other way
A coach and mentor who would elevate the full teams understanding and interpretation of their data and their business
Key responsibilities:
Manage the data analysis for assigned Franchise for the region: partner with the CBD to determine the data needs for the CBD/DSMs and field teams. Develop weekly/monthly/quarterly trackers &amp; reports based of off this need. Update these trackers and disseminate to the leadership team.
Embed performance and insights conversations on a regular basis with each regional and district team. Deepen understanding of utility and caveats for each data source, and what insight and action each data set can best inform.
Collaborate across partner region teams and with national I&amp;A teams to share local, district, &amp; regional insights, as well as to understand national trends and how they may relate to local performance and trends
Participate on weekly leadership calls: Work with CBD &amp; DSMs to develop agendas and disseminate prior to call in order to ensure the team is prepared to engage and participate &amp; their needs are met.
Support analytical preparation, integration &amp; alignment for business review discussions
Essential requirements:
5 years of Oncology field sales experience
Analytical skills and willingness to learn and apply analytical techniques and data visualizations
Fluency / Expertise with MS Excel &amp; PowerPoint
Ability to travel frequently throughout Region
Excellent communication skills and business acumen</t>
  </si>
  <si>
    <t>AstraZeneca
4.0</t>
  </si>
  <si>
    <t>Roche, GlaxoSmithKline, Novartis</t>
  </si>
  <si>
    <t>Role: BIDW Business Analyst
Location: Remote (Burbank, CA or Denver , CO)
Duration: 6 + months
Description:
As a Business Analyst you will perform requirement gathering and analysis, data analysis, data mapping, functional design, quality assurance/Testing and documentation for ETL related projects. The individual will be working closely with ETL Leads, Solution Consultants and testing team.
Responsibilities:
Perform requirement gathering and analysis of applications and their business processes.
Performs analysis that is diverse and very complex and works independently under general direction (i.e. writing queries).
Perform Data Analysis, develop Data Mapping and Functional Solution Design documents for ETL projects.
Works with Development Team to ensure feasibility of design and clarify user requirements.
Capture business rules and build physical design document to meet user requirements.
Work with Data Modelers and DBA to create/update table structures.
Understand and Interpret Logical design document and Data Model diagrams to understand requirements to build physical design document.
Effectively communicate the functional design to developers and confirm the same with solution design team.
Develops test scenarios and scripts that match the business user's objectives to confirm system functions are met.
Work with Development and Testing team to support testing activities.
Qualifications:
Typically requires a minimum of 3-5 years of related experience or equivalent combination of education and experience.
Strong knowledge and experience in Foundation Systems (Membership System for CA regions)
Candidate must have hands on experience in Mainframe and Oracle technologies
Candidate must have strong knowledge and experience in interpreting user requirements and building Physical Solution Design Document.
Candidate must have good knowledge and experience in understanding logical mapping and data model to build Physical Design document.
Strong knowledge and experience in Data Warehousing (ETL, Data Analysis, etc) concepts.
Strong intuitive and analytical problem solving skills.
Good understanding on testing principles, concepts and tools. Advanced working knowledge of Testing, Business Analysis techniques and tools.
Should have ability to write and execute complex SQL Statements especially in Oracle Environments.
Expertise with Defect Management Tools preferably Mercury Tools preferred.
Good understanding and experience in writing test cases/plans, executing test cases &amp; identifying defects.
Technical Qualifications: Sound knowledge and experience in Oracle, and Mainframe systems.
Job Types: Full-time, Contract
Salary: $60.00 - $65.00 per hour
Experience:
Business Analysis: 3 years (Preferred)
healthcare: 1 year (Preferred)
Education:
Bachelor's (Preferred)
Work Remotely:
Yes</t>
  </si>
  <si>
    <t>Disys
3.4</t>
  </si>
  <si>
    <t>Business Systems Analyst ( Healthcare)</t>
  </si>
  <si>
    <t>To follow up with any questions, please contact Junaid at 510-319-3295 junaidtriuneinfomatics.com Position Title Business Systems Analyst ( Healthcare) Contract Term - 6 months+ Location - San Jose, CA Required Skills - Business Analyst, Managed care or Healthcare Experience, IIBA Certified, relationship diagrams, workflow diagrams, swim lane diagrams Typical Tasks Assesses impact to current and future business and technical environments and processes, evaluating upstream and downstream effects of system and reporting changes. Recommends standardized and automated solutions in alignment with IT best practices. Coordinates technological changes, verifying test results, and adhering to technical and business standards compliance. Troubleshoot problems, identify root cause, and evaluate alternative solutions. Works with the business to develop detailed user acceptance test cases and flows, including devising test plans, creating test cases, establishing protocols and appropriate testing environments and coordinated testing. Attends meetings to review end user and tracking and trending issues, workflow problems, system capabilities, monitoring feedback, and potential system enhancement needs. Responsibilities - Managed care healthcare experience required Business analysis principles and practices (IIBA or similar certification) Business process design and workflow Use of analytical tools (i.e. relationship diagrams, workflow diagrams, swim lane diagrams, use case models, requirements documentation, business cases, etc.) Business case development and quantitative skills Testing methodology and validation Knowledge of information systems and database structure Project management (SDLC) Advance knowledge of MS Office Suite Products (Word, Visio, Excel)</t>
  </si>
  <si>
    <t>Triune Infomatics Inc
5.0</t>
  </si>
  <si>
    <t>Zumper is on a mission to make renting an apartment as easy as booking a hotel. With 75 million annual users across two brands (Zumper and PadMapper), weâ€™ve generated support from top-tier investors and recently raised $60m in Series D funding (of $140m total). Weâ€™re searching for passionate, hardworking people to build extraordinary products and revolutionize the rental industry. Jump aboard our rocket ship!
Zumper is looking for a talented Product Analyst with experience diving into diverse data sets and running multiple projects at once.
This is a high visibility and excellent role for candidates that have tried experience, with a lot of opportunities to grow and have a direct impact on the companyâ€™s growth.
You will work cross-functionally with the product, growth, design, and engineering teams to drive initiatives and be the champion of analytics standard methodologies, validated techniques, and decision-making. Shown success in partner management, comfort with data and analysis, and willingness to dive in and execute will be key factors for success.
What you'll be doing:
Establish a deep understanding of Zumper customers thatâ€™s informed by data, and used to drive growth initiatives
Design A/B experiments to evaluate the impact of changes we make to the product
Use SQL to develop data pipelines, write complex queries, and perform analysis
Break down multifaceted, complex data for partners, keeping context at the forefront of communication
Develop and automate reports, iteratively build and prototype dashboards to provide insights at scale, solving for business priorities
Collaborate with cross-functional partners to formulate and complete full cycle analysis that includes data gathering, analysis, ongoing scaled results and presentations
Define and monitor key metrics; investigate changes in metrics and propose next steps
Contribute to our team and company data through accessible data table design and maintenance
What we're looking for:
Minimum 2+ years professional experience in a product or data analytics role
Specialist in SQL and Excel
Experience accessing and manipulating database data using Python preferred
Hardworking, personable, organized, excellent communicator, and a strong critical problem solver
Ability to work cross functionally and deal with ambiguity
Adapts well to a fast paced working environment
Professional, positive, upbeat attitude
Strong desire to learn
Bachelorâ€™s degree in statistics, computer science, business analytics, or a related field.
An advanced degree in a relevant field is a plus
What we offer:
Great medical, dental, vision insurance options with 90-100% employee premium coverage
401k plan + 3% company match
Stock options
Flexible vacation policy; work hard and take time when you need it
Mass transit/rideshare stipend
Health &amp; wellness reimbursements
Catered meals and stocked kitchen with coffee, snacks and beverages
Team adventures and outings
Weekly insight into all major company metrics
Up to 12-weeks of paid parental leave
Life at Zumper
Zumper HQ is located in the heart of downtown San Francisco, next door to the iconic Transamerica Building. We have offices in Chicago, New York, Providence, and Scottsdale and are lucky to have 200+ team mates across the US.
We care deeply about diversity. We are fostering an environment that celebrates authenticity and enables you to be your best self. As an equal opportunity employer, we welcome all applicants regardless of gender identity or expression, sexual orientation, national origin, religion, marital status, veteran status, age, disability, or race. We are committed to ensuring that individuals with disabilities are provided reasonable accommodation to participate in the application or interview process, to perform essential job functions, and to receive other employee benefits (Please contact us to request accommodations.)
We are proud to have won awards from Inc. Magazine (2019 Best Places to Work) and SF Business Times (2020 Best Places to Work and 2019 Bay Area Workplace Wellness Award).
Please note
Zumper does not accept unsolicited resumes from staffing vendors, recruitment agencies and/or search firms. Please do not forward resumes to our jobs alias, employees, or any other company location. Any submittals without a prior signed agreement will become property of Zumper.</t>
  </si>
  <si>
    <t>Zumper
4.3</t>
  </si>
  <si>
    <t>Zillow, CoStar Group</t>
  </si>
  <si>
    <t>As a member of our Business Analysis team, you'll play a crucial role in identifying, improving, and developing technology solutions that drive our strategic goals. This is a tremendous opportunity to learn about high-priority initiatives and collaborate with colleagues throughout the firm. Working at the intersection of business and technology, you'll sharpen your understanding of business processes and data analysis, while continuing to develop your leadership, management, and communication skills. No matter where your career ultimately takes you, you'll make a meaningful impact and lasting connections with outstanding colleagues and mentors.This role requires a wide variety of strengths and capabilities, including:+ A strong understanding of at least one business function in the firm, as well as a broader understanding of other areas.+ Proficiency in business applications, data usage, and management+ Ability to liaison between lines of business and the development team, while working with a wide range of stakeholders and collaborating with your team+ Ability to work collaboratively in teams and develop meaningful relationships to achieve common goals+ Work with the Environment Management Client Test Manager to create, implement and improve client testing environments, processes and procedures.+ Take ownership of implemented processes and procedures and be responsible for their day-to-day administration.+ Be required to escalate to the Environment Management Client Test Manager any issues encountered that could affect deliverables of the Environment Management Programmer.+ Work with technical experts from GTI and Application Support teams to ensure environments have the required level of infrastructure support.+ Ensure the relevant Client setup is completed prior to client testing commences.+ Ensure the environments required for testing is stable and available for the testing to commence.+ Maintaining planning records of environment bookings and environmental requirements to support testing.+ Take ownership on any issues identified during Client testing and reach out relevant AD/Application support teams to get it resolved with not impact to test timelines.+ Taking ownership of end to end environment improvement initiatives assigned by the Environment Management Client Test Manager.+ Documenting all environments including ownership, service levels, versions and infrastructure information.+ Technical hands on environment configuration and automation.+ Prioritizing issues by understanding the Client Test Management demand and focusing on the resolution of the priority incidents.+ Ensure daily handover of priority tasks/issues is completed with Global Client test support team based in multiple locations.JPMorgan Chase &amp; Co., one of the oldest financial institutions, offers innovative financial solutions to millions of consumers, small businesses and many of the world's most prominent corporate, institutional and government clients under the J.P. Morgan and Chase brands. Our history spans over 200 years and today we are a leader in investment banking, consumer and small business banking, commercial banking, financial transaction processing and asset management.We recognize that our people are our strength and the diverse talents they bring to our global workforce are directly linked to our success. We are an equal opportunity employer and place a high value on diversity and inclusion at our company. We do not discriminate on the basis of any protected attribute, including race, religion, color, national origin, gender, sexual orientation, gender identity, gender expression, age, marital or veteran status, pregnancy or disability, or any other basis protected under applicable law. In accordance with applicable law, we make reasonable accommodations for applicants' and employees' religious practices and beliefs, as well as any mental health or physical disability needs.Equal Opportunity Employer/Disability/Veterans</t>
  </si>
  <si>
    <t>Business Systems Analyst(Kal 9981) with Masters Degree in Business Administration( MBA), Finance or related to work on business requirements, functional specifications, project schedules, documentation and test plans.</t>
  </si>
  <si>
    <t>Production Support Analyst</t>
  </si>
  <si>
    <t>REPAY - Realtime Electronic Payments is an established and fast growing, Financial Technology company. We build great software that enables businesses to move faster by removing friction in payments processing by offering a comprehensive line of electronic payment solutions including debit and credit card processing, ACH processing, instant funding, and electronic bill payment systems with full IVR, text, and mobile capabilities.The Production Support Analyst will serve as a conduit between the software development team and other teams (primarily customer service) and will be responsible for handling higher-level support cases that get escalated to the technology team. We are looking for someone who is technical and detail oriented, has strong communication and troubleshooting skills, and can juggle many things at once. Ideally this person will be able to come up to speed understanding REPAY's gateway and other systems quickly and be good at troubleshooting and diagnosing problems. They don't have to have experience coding, but knowledge of SQL would be a big plus. A person who has a QA or customer service background and wants to jump into a more technical role would be a good fit for this position.Responsibilities:* Managing our triage board, the entry point for support tickets from the customer service and sales engineering teams, and tracking triage support tickets as they are entered into the system* Researching and troubleshooting issues reported by the customer service and sales engineering teams* Querying application logs using Kibana and ElasticSearch* Writing ad-hoc SQL queries for troubleshooting purposes* Writing SQL-based reports that are requested but may not have been automated yet* Helping to improve the triage process and making sure others follow it* Escalate to and work with developers to resolve issues when needed, and investigate possible solutions* Identify patterns in triage work that could result in the team adding new features and automation, or otherwise taking steps to reduce triage in some wayRequirements:* 2+ years working within a software development shop in quality assurance, customer service, issue management/tracking, data analysis, or a similar role* Technical aptitude and strong written and verbal communication skills* Good attitude, self-starter, and fast learner* (Bonus) Knowledge of SQL and ability to write SQL queriesWhy #REPAYrocks:* Access to online learning platforms like PluralSight, Udemy, AskLynda.* Encourage continuing education including professional conferences and events* Flexible schedule/work from home* Employee bonus program* REPAY has been named by FORTUNEÂ® magazine as one of the Top 50 "Best Small Workplaces in America" for 2017!* REPAY was ranked again for the 9th straight year in a row #2164 on the Inc. 5000 List of America's Fastest Growing Private Companies for 2019!* REPAY has also been certified as a Great Places to Work company for 2017, 2018 &amp; 2019!Why Join the REPAY Family?* Growing ~ We are the industry-leading, financial-technology provider in the Consumer Finance space and continue to set the standard for application development and delivery.* Awesome Work Environment ~ Business to casual dress, great snacks and beverages, open-air collaborative team setting.* Great teaming and Work-Life-Balance ~ The team is fun, smart, and collaborative. We truly enjoy working together. We are all self-driven, motivated professionals that do not require micro-management to make sure we honor our work and project commitments.* Leadership Support ~ The founders and leadership team "get" and recognize both individual and team performance.* Difficult Problems to Solve ~ We create highly sophisticated payment processing applications and are constantly pushing the boundaries of what is possible on the web, with mobile, SMS, and IVR applications in support of alternative payment channels. We are working on extensive new product and feature development.* Innovation and Ideas ~ We constantly listen to clients and employees to find the best ideas, and we provide the resources necessary to ensure those priorities are implemented quickly.</t>
  </si>
  <si>
    <t>Repay Holdings Corporation
4.4</t>
  </si>
  <si>
    <t>Job Description (Posting).To develop and deliver codes for the work assigned in accordance with time| quality and cost standards. (1.) Documentation work (2.) To develop the codes for the project as per work assignation. (3.) To maintain the existing project and resolving the issues occurring in the existing project. (4.) To work upon the new requests raised by the client and develop those features.</t>
  </si>
  <si>
    <t>Computer System Analyst (1 position available; full-time)</t>
  </si>
  <si>
    <t>COMPUTER SYSTEM ANALYST
JOB DESCRIPTION
Computer Systems Analyst needed in Oak Brook, Illinois and various unanticipated locations throughout the US to analyze the IT Systems to identify and resolve impediments.
Coordinate work, process definition and work with Business and IT Stakeholders to understand the needs of project specifications and requirements. Facilitate and lead Daily Scrum meetings, as well as collaborate with others to determine detailed design specifications, development, testing and implementation needs. Must have a Bachelorâ€™s Degree (or foreign equivalent) in Computer Science, Engineering (any), Math, Technology, or related field, plus two (2) years of IT experience.The two (2) years of IT experience must include one (1) year of experience using IBM Lotus Notes, Microsoft SharePoint, HP Service Manager and Version One.
In lieu of a Bachelorâ€™s Degree (or foreign equivalent), we will accept a Bachelorâ€™s Degree (or foreign equivalent) earned through any suitable combination of education, training, and/or experience, as determined by a professional evaluation service.
All experience may be acquired concurrently.
Travel and relocation required.
Send resumes to:
HR,
Intellisys Technology, LLC,
1000 Jorie Boulevard, Suite 200,
Oak Brook, IL 60523.
Ref: hr@intellisystechnology.com
JOB LOCATION
Oak Brook, IL and various unanticipated locations throughout the U.S.</t>
  </si>
  <si>
    <t>Intellisys Technology
3.8</t>
  </si>
  <si>
    <t>Banking Business Analyst</t>
  </si>
  <si>
    <t>job summary:
Looking for banking business Analysts with Agile experience and strong process modeling skills for six month contracts with probable extensions . Candidates can work remotely from home in the eastern half of the US . ...
CANDIDATE PROFILE DETAILS:
Degree/Certifications Required: Business analysis accreditation preferred * Post-secondary education and/or equivalent work experience
Years of experience: 5yrs+
Reason for request/why opened: New projects
Best Vs Average Candidate ( Background ) :
Business analyst with work experience in the banking Fi industry ( Large org )
MUST HAVE:
- Process Modelling experience
- Stakeholder management
- Strong facilitation skills
- Previous Financial Institution experience is required
- 5+ years business analysis experience
- Experience in working with the Agile methodology will be an asset
- Experience with Jira/Confluence for Requirements and Testing (in Jira)
NICE TO HAVE 1.) Previous client experience
location: Mount Laurel, New Jersey
education: No Degree Required</t>
  </si>
  <si>
    <t>Randstad US
3.6</t>
  </si>
  <si>
    <t>At Globus, we move with a sense of urgency to deliver innovations that improve the quality of life of patients, inspired by the surgeons and healthcare providers who treat them.
Our world-class engineering works to transform clinical insights into tangible musculoskeletal solutions. We are constantly in pursuit of better patient care, and we understand that speed is critical because life cannot wait. Join us!
Position Summary:
The Business Support Analyst will partner with stakeholders from all business units and related third parties to define and document business processes and software requirements for technology initiatives, including online products, content management systems, and business information systems (ERP). This position will also be responsible for providing analytical training and support to all staff (Business Owners, End Users and IT Development Teams). The Business Analyst will design and document workflow and make appropriate recommendations to positively impact operational effectiveness.
The responsibilities of the position include, but are not limited to, the following:
Understanding business stake holders requests and translating business needs to use cases and process flow diagrams to create appropriate solutions
Writing business impact analysis documents and proposing alternate solutions for processes/functionality.
Proposing improvements to the Development Team from either the process side or Portal side
Creating impact analysis and high-level analysis documents by discussing with the Business Teams and interfacing with the Technical team for the implementation of changes
Partnering with business owners on a regular basis to identify better system improvements
Conducting cost and benefit analysis
Understanding various processes that are being followed at Globus Medical and the corresponding functionalities/modules in our ERP system (spineIT)
Adhering to the letter and spirit of the company Code of Conduct, the AdvaMed Code, MedTech Code, and all other company policies. Ensure Compliance with applicable governmental laws, rules, and regulations, both in the United States and internationally, by completing introductory and annual training and maintaining knowledge of compliance as it applies to your role
Representing the company in a professional manner and uphold the highest standards of ethical business practices and socially responsible conduct in all interactions with other employees, customers, suppliers, and other third parties of Globus
In order to be qualified for this role, you must possess the following:
1-2 years of experience with Web based IT Systems
Case Modelling and Flow-charting skills
Strong written and interpersonal communication skills, with both technical and non-technical audiences
Ability to work independently and/or as part of a team
Strong organizational skills
Other Duties:
Please note this job description is not designed to cover or contain a comprehensive listing of activities, duties or responsibilities that are required of the employee for this job. Duties, responsibilities and activities may change at any time with or without notice.
Physical Demands:
The physical demands described here are representative of those that must be met by an employee to successfully perform the essential functions of this job. The employee is occasionally required to sit; climb or balance; and stoop, kneel, crouch or crawl. The employee must frequently lift and/or move up to 10 pounds and occasionally lift and/or move up to 50 pounds. Specific vision abilities required by this job include close vision, distance vision, peripheral vision, depth perception and ability to adjust focus.
Globus Medical is an Equal Opportunity Employer. All qualified applicants will receive consideration for employment without regard to race, color, religion, sex, sexual orientation, gender identity, national origin, or protected veteran status and will not be discriminated against on the basis of disability.</t>
  </si>
  <si>
    <t>Globus Medical
2.5</t>
  </si>
  <si>
    <t>Audubon</t>
  </si>
  <si>
    <t>Purpose of Job
We are currently seeking a talented Business Intelligence Analyst II for the San Antonio Home Office I.
Life Company Data &amp; Analytics is seeking a candidate to provide analysis and reporting for Life Insurance, Health Insurance, and/or annuity lines of business. Candidate will create specifications for reports and analysis based on business needs and required or available data elements. May participate in cross functional teams to address business issues. Prototypes solutions for displaying information based on business needs
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articipate in consultation to users and lead cross functional teams to address business issues. Prototypes solutions for displaying information based on business needs.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Â®, and we've ranked among Victory Media's Top 10 Military FriendlyÂ® Employers 13 years straight. We embrace a robust veteran workforce and encourage veterans and veteran spouses to apply.
USAA Careers - Award Winning Workplace (17 seconds)
USAA Careers World Class Benefits (31 seconds)
Gathers complex business requirements by defining the business problem and data requirements.
Utilizes an intermediate understanding of multiple data structures and sources to lead the design, development and implementation of decision support solutions, which may include data visualization, business intelligence, or data collection.
Partners with the business operations to ensure effective design of decision support solutions.
Develops innovative approaches to address complex business problems and solutions.
Partners with IT to influence the design, alignment, and implementation of technical standards to address appropriate business solutions.
Minimum Experience:
Bachelor's degree in Math, Computer Science, or a related technical field OR
4 additional years of related experience beyond the minimum required may be substituted in lieu of a degree.
Or
Master's degree in Math, Computer Science, or related technical field.
Or
PhD in Math, Computer Science, or a related technical field.
2 or more years of experience in data management or information technology function
OR
If Master's degree, up to 2 years of experience in data management or information technology function
OR
If PhD,0 years of experience in data management or information technology function.
Successful completion of a job-related assessment may be required.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be able to change your responses.
Preferred Requirements:
Experience with emerging analytical techniques and ability to learn new techniques quickly
Experience managing internal metrics, data, and business intelligence strategies
2 or more years of experience working with data visualization tools such as Tableau.
2 or more years of experience working with SAS, SQL, R, Python, Tableau or other analysis software
1 or more years of experience in HTML/CSS, JS/JQuery, Bootstrap, React, any back-end server integration
Strong communication and presentation skills
The above description reflects the details considered necessary to describe the principal functions of the job and should not be construed as a detailed description of all the work requirements that may be performed in the job.
At USAA our employees enjoy one of the best benefits packages in the business, including a flexible business casual or casual dress environment, comprehensive medical, dental and vision plans, along with wellness and wealth building programs. Additionally, our career path planning and continuing education will assist you with your professional goals.
USAA also offers a variety of on-site services and conveniences to help you manage your work and personal life, including seven cafeterias, two company stores and three fitness centers.
Relocation assistance is not available for this position.
For Internal Candidates:
Must complete 12 months in current position (from date of hire or date of placement) or must have managers approval prior to posting.
Last day for internal candidates to apply to the opening is 7/14/20 by 11:59 pm CST time.</t>
  </si>
  <si>
    <t>Sr Professional Services Business Analyst</t>
  </si>
  <si>
    <t>The Sr. PS Business Analyst will be responsible for tracking, analyzing and auditing operational critical metrics for the global PS organization. This individual will partner with senior PS leadership and various operational functions to drive near real-time availability of repeatable business metrics within dashboards and/or reports, establish operational targets and ranges, and drive implement engagement/analysis with delivery teams via a recurring cadence. This pivotal role will ultimately be responsible for enabling data that drives timely, effective and predictive management of day-to-day PS business processes and strategic improvement initiatives.
Responsibilities:
Establish, drive and document clearly defined, global PS performance metrics and targets for Key Performance Indicators
Provide PS delivery and leadership teams with a â€œsingle pane of glassâ€ view into to business performance/health
Work cross-functionally with others to identify and drive remediation of data and metric issues and anomalies relating to PS performance metrics
Partner with Data Analytics teams and BizApps teams to identify PS metrics within the greater customer journey that aid and correlate to long-term customer success
Build and run review cadence with PS leadership teams to identify trends and opportunities
Assist CS Operational Teams with compiling/interpreting data to be leveraged for periodic business reviews with Executive Leadership Teams
Implement benchmarking standards to enable Splunk to understand performance relative to other company PS organizations, as well as internally from region to region
Participate in CS/PS special projects, on request
Desired Skills and Experience:
Good interpersonal and influencing skills as well as verbal and written communication skills
Strong understanding of PS operational practices and critical metrics tracked within an enterprise software and/or cloud-based services company
Self-starter, comfortable working on multiple initiatives in parallel, in a prioritized fashion
Comfortable confidently presenting and answering questions about PS metrics for an executive audience
Ability to maintain productive and effective working relationships with business partners, while working through complicated topics and issues
Working knowledge of data types and reporting within business systems: SFDC, Financial Force PSA, Apttus contract management, NetSuite or SAP
Skilled in taking sophisticated, multi-variable scenarios and providing appropriately simplified explanations
Critical and creative thinking skills, and strong organizational and time management skills
Bachelors or Masterâ€™s degree preferred
We value diversity at our company. All qualified applicants will receive consideration for employment without regard to race, color, religion, sex, sexual orientation, gender identity, national origin, or any other applicable legally protected characteristics in the location in which you are applying. For job positions in San Francisco, CA, and other locations where required, we will consider for employment qualified applicants with arrest and conviction records.</t>
  </si>
  <si>
    <t>Confidential Client Workplace is responsible for creating innovative, scalable solutions that enable people at Confidential Client to do the best work of their career. We are seeking a technically sophisticated and detail-oriented Business Analyst who will serve as a member of the Confidential Client Workplace Technology &amp; Data (WTD) team. This position will have a focus on providing operational support to WTD by managing the funnel of projects and requests and acting as liaison with all our business partners. The ideal candidate will be passionate about Confidential Clientâ€™s mission, have a background in a technical or quantitative field, be an experienced problem solver, and will be comfortable communicating effectively with leadership.
Responsibilities &amp; Qualifications
Collaborate with cross-functional stakeholders and identify opportunities for operational improvements or innovative solutions to problems
Properly understand and document the business outcomes and prioritize projects and requests based on the business value
Collaborate and plan with team members on data-driven projects, accomplishing the businessâ€™s needs
Partner with the business stakeholders to define strategies and success metrics for projects
Partner with team members to define internal KPIs and success metrics to improve program performance and demonstrate ROI
BA/BS degree in a technical field
5+ years of experience as a business analyst with a technical team
Preferred Capabilities
Distinctive problem-solving and analytical skills combined with impeccable business judgment
Self-starter and team player
Knowledge of project management methodologies including Agile methodologies.
Experience supporting global regions.
Experience with IoT and/or workplace technology preferred
Note: This position is a 1099-Contractor role</t>
  </si>
  <si>
    <t>EPMA
3.3</t>
  </si>
  <si>
    <t>Title
Business Analyst
29-Jun-2020
Job Description
Job Description
Weâ€™re adding to our diverse team of experts and are looking to hire those who are committed to building a culture that enables the creation of innovative solutions for our business units and clients.
The Insurance Operations
Munich Re US has launched a new insurance operations described as Munich Re Specialty Insurance (MRSI) that unites the strengths and expertise of Munich Reâ€™s specialty commercial teams in North America. This allows for the development of an overarching sales strategy through which the specialty risk appetite and product offerings can be profitably optimized and expanded.
As a member of Munich Re's US operations, we offer the financial strength and stability that comes with being part of the world's preeminent insurance and reinsurance brand. Our risk experts work together to assemble the right mix of products and services to help our clients stay competitive â€“ from traditional reinsurance coverages, to niche and specialty reinsurance and insurance products.
The Opportunity
Future focused and always one step ahead
The Business Analyst is a self-starting role that will support a portfolio of change management initiatives across the various business units within the organization. As the link between business functions and IT, these individuals will be accountable for evaluating and understanding existing processes to provide solutions that ensure realization of business value.
In this position you will:
Manage business partner expectations by leading the analysis of business and IT requirements across the organization's value chain.
Evaluate information and data gathered from multiple sources, identify impacts and decompose high-level information into details.
Facilitate business model design sessions with SMEs and document existing and future procedures, systems, and workflows.
Work with product owners to drive the alignment, assessment, and prioritization of identified demands within the respective business change.
Collaborate with Product Owner to define and manage project scope, anticipating issues while proactively recommending solutions.
Work with business and technical partners to design digital flow for application implementations.
Document business requirements / user stories and support population and curation of the platform backlog.
Prepare release notes, help test functionality including development of test cases for UAT and business training.
Support business platform questions and issues as well as raise system bugs and work with technical teams to resolve.
Requisition Number
3935BR
Qualifications
Qualifications:
Successful candidates will possess the following experience/skills/capabilities:
Bachelor's degree
5+ years experience in Business Process and IT Systems Analysis including requirements definition
Strong attention to detail with the ability to provide data-driven recommendations
Able to manage their time successfully to deliver the desired outcome without heavy oversight
Excellent written &amp; oral communication, presentation, and stakeholder management skills
Experience in meeting operational deadlines in a fast-paced environment and capable of working independently or in teams
Knowledge of insurance policy administration, policy lifecycles, and workflows a plus
Experience writing user stories and working within an agile operating model
Expertise in a variety of Business Analyst methodologies, tools, and techniques.
State
Pennsylvania
Employment Type
Full Time
City
Philadelphia
Company Name
Munich Re America
Country
United States of America</t>
  </si>
  <si>
    <t>Revenue Ops Analyst</t>
  </si>
  <si>
    <t>SmartLinx Solutions is a rapidly expanding Workforce Management SaaS company looking for a talented and highly motivated Revenue Operations Analyst headquarters in Iselin, NJ. We offer a diverse, casual work environment, with a great entrepreneurial spirit that will allow you to learn and grow very quickly, but always with an eye toward a proper work/life balance.
We are seeking a Revenue Operations Analyst to assist in the various processes related to the Sales Contract, CRM processes, and support the customer success team on a daily basis. The person will report to VP of Revenue Ops with a dotted line to Customer Success Leadership. This person will be responsible for working with the entire customer success team to ensure the sales administrative processes run efficiently and to drive the active usage of the CRM software. The candidate will achieve a working knowledge of the numerous functions of Customer Success Operations, including specific involvement in or responsibility for the following:
Duties and Responsibilities:
Â· Customer Success team/VP of Corporate Business Development assistance with managing data and CS KPIs
Â· Be a gate keeper of CS information and distribution across various functions.
Â· Salesforce.com (CRM software) Maintain accuracy of data working with customer success team for updates.
Â· Assist in preparation of weekly forecast and pipeline management reports
Â· Maintain Sales Forecast on Weekly, Quarterly and Annual basis
Â· Help with Pipeline management and maintain data accuracy
Â· Manage Sales Attainment reports for Customer Success
Â· Manage Renewal targets and attainment records on weekly basis (from a data perspective only)
Â· Report on monthly customer logo retention
Â· Monitor and process Cancellations and potential churn in escalation meetings.
Â· Reconcile Monthly bookings against proper categories and targets as well as commissionable targets per CSM in addition to tie outs with finance
Â· Ensure accuracy of Sales Force Data for customer amendments
Â· Management of Quota Sheets and commission reports at the end of each quarter
Â· Manage Cross Sell, Upsell. Logo retention and renewal uptick reports for VP of Customer Success and attainments against targets.
Â· Collaboration and alignment with Sales Operations Analyst/Manager for consistency of reporting.
Qualifications
Â· Advanced knowledge of Microsoft Office, especially Excel
Â· Strong analytical and problem -solving skills
Â· Previous experience in CRM and/or Sales Force Automation technologies
Â· Excellent oral and written communications skills
Â· Effective organizational, multi-tasking and time management skills
Â· Self-motivated, willingness to learn and self-teach
Â· Trustworthy with sensitive information
Â· Ability to work and report in financial billing systems, quoting engines and corporate reporting tools.</t>
  </si>
  <si>
    <t>SmartLinx Solutions
3.5</t>
  </si>
  <si>
    <t>IS Business Analyst II Addison TX</t>
  </si>
  <si>
    <t>Overview
From our Dallas corporate headquarters to our clinics and worksite locations, Concentra colleagues remain focused on our driving purpose: to provide superb patient and employer experience by delivering the highest quality healthcare in an efficient, affordable, caring manner. We do this by putting all customers (internal and external) first and by displaying:
A healing focus
A selfless heart
A tireless resolve
Responsibilities
The Business Analyst II responsible for delivering quality customer service and performing daily task management and support. The areas of responsibilities include completion of assigned tasks to integrate acquisitions, implement application software, and maintain existing applications. In addition, they maintain existing documentation for system processes and procedures.
This position must coordinate and communicate with other IS resources who are assigned to support application issues and project tasks. They also work with vendors on application issues and act a liaison between users and vendors to develop requests for additional reports and/or features. This position primarily works independently and routinely interacts with more senior business contacts. Often, the Business Analyst II will be assigned to larger and more complex projects and are subject matter experts for their assigned systems. The Business Analyst II reports to the Lead/Manager.
THE DETAILS
Ensure customer satisfaction by responding in a timely manner to all issues reported to the Help Desk. This support includes, but is not limited to, computer or peripheral hardware and software, network connectivity issues, as well as any systems in use.
Ensure that all issues are logged promptly and accurately with detailed up-to-date information.
Ensure timely escalation of customer problems by documenting the impact to the customer by assigning an appropriate priority and resolution target. Initiate escalation, as appropriate, to ensure management awareness of problems that are severe in nature or that are exceeding documented targets.
Review outstanding issues on a daily basis to assure that troubleshooting and resolutions are current
Recognize potential areas where policies and procedures require change, or where new ones need to be developed, especially regarding future business expansion. Submit recommendations as appropriate.
Participate in relevant information-sharing activities
Monitor and report on any security violations related to the unwarranted access to corporate data
Ensure that all problems are resolved in a timely and efficient manner
Help build team spirit by assisting other staff members and promoting a positive workplace
Maintain awareness of the rapidly changing environment and recommend cost efficient techniques
Recognize potential areas where policies and procedures require change, or where new ones need to be developed, especially regarding future business expansion. Submit recommendations as appropriate
Support the mission and direction of Select Medical and Concentra, both within the Information Services department and throughout the corporation
Create, maintain and update disaster recovery procedures when changes in hardware or applications occur
Ensure all changes comply with change management policies and procedures
Complete any activities, tasks, and projects assigned
Responsible for reporting to and completing work at assigned times
Testing of upgrades and fixes within defined deadlines
Available to provide on call support, as required
Document business processes
Develop status reports
Follow project methodology
This job description is not designed to cover or contain a comprehensive listing of activities, duties or responsibilities that are required of the employee for this job. Duties, responsibilities and activities may change at any time with or without notice.
Qualifications
EDUCATION/CREDENTIALS
BS or BA degree in Computer Science or in a related field from an accredited college or university or equivalent experience or education
In lieu of an undergraduate degree, the ratio is 1:1 meaning one year of college is equal to one year of directly related experience and vice versa
JOB-RELATED EXPERIENCE
Customarily has at least two or more years of project experience
Customarily has at least two or more years of healthcare experience
Customarily has at least five or more years of IS experience
JOB-RELATED SKILLS/COMPETENCIES
Concentra Core Competencies of Service Mentality, Attention to Detail, Sense of Urgency, Initiative and Flexibility
Ability to make decisions or solve problems by using logic to identify key facts, explore alternatives, and propose quality solutions
Outstanding customer service skills as well as the ability to deal with people in a manner which shows tact and professionalism
The ability to properly handle sensitive and confidential information (including HIPAA and PHI) in accordance with federal and state laws and company policies
Strong ability to work in a team environment, as well as independently when required
Experienced with working in fast-paced and dynamic environment
Must be able to think independently to prioritize work activities
Demonstrate strategic thinking abilities
Requires superior teamwork skills
Strong interpersonal and communication skills a must; ability to read, write, and speak in a professional manner
Excellent analytical and problem-solving skills are essential
Must possess a personal sense of urgency
Ability to effectively multi-task and adapt to changing business priorities
Superior customer service skills.
Excellent time management and organizational skills are required.
Excellent attention to detail
Large scale multi-site IS operations experience
PC Hardware and peripheral experience
Knowledge of Microsoft productivity applications
Knowledge of browser-based technology
Understanding of operating systems such as Windows and OS X/iOS
Prevents recurrence of issues by identifying trends and implementing fix
Document business processes
Develop status reports
Follow project methodology</t>
  </si>
  <si>
    <t>Concentra
2.7</t>
  </si>
  <si>
    <t>Senior Gameplay Analyst</t>
  </si>
  <si>
    <t>Austin, Texas
Apply
Social:
Scientific Games, Social is a global leader focused in providing an ever-expanding portfolio of robust iGaming and Social Casino solutions to the global gaming industry. To put it simply - we make Mobile and Facebook games that are fun to play, fun to make, and we're growing like crazy! Scientific Games global reach is made possible by the expertise of our rock star teams and game makers. Want to be part of a fast-paced company that lands in the Top 1% of Social Casino games? See more details below!
Scientific Games:
Scientific Games (SG) is a global leader focused on delivering an ever-expanding portfolio of lottery and gaming products and services to the world's government-regulated and government-sponsored entities. Scientific Games' global reach is made possible through the expertise, skill and dedicated efforts of its 8,000+ employees who serve lottery and gaming customers in more than 100+ countries on 6 continents.
Position Summary
The Senior Analytics Engineer works with the Social Gaming Marketing Managers and leadership of social, casual and mobile businesses to provide actionable data analysis. This position will work on a team responsible for the optimization of SciPlay's large acquisition marketing budget, with other ad hoc analysis to support the rapidly growing business.
Essential Job Functions:
Maintain and constantly refine an analytic framework for optimizing the marketing acquisition spend across SciPlayâ€™s social assets (desktop and mobile)
Work with developers in various locations to ensure proper reporting of all necessary data
Produce business cases and financial analysis of acquisition marketing (and other) initiatives
Provide ad hoc business intelligence and financial analysis support for any SciPlay business unit
Create/maintain predictive analysis for direction of UA spend and valuation
Extract all data from SciPlay databases for the above tasks, and train new hires in SciPlay's database schemas/languages
Qualifications:
Bachelorâ€™s Degree in Information Systems, Computer Science, Statistics, Mathematics or Economics
3+ years of professional experience in analytics, statistics or engineering
Knowledge, Skills, Abilities:
SQL/HQL/MySQL
Tableau
Understanding of relational databases
Excel
Other statistical analysis tools a plus (e.g. Minitab, SAS, R, etc.)
Presenting data in a group setting
Clear and effective communication of complex ideas and analysis
Ability to work with little direction, self-directed
General understanding of programming concepts and methodology a plus
Agile/Scrum software development experience is a plus
Critical thinking and creative problem solving
Qualifications
We are SciPlay! We make games!
The roots of our company are simple and strong: our founder, Aaron â€œShurmâ€ Schurman, fell head over heels for casino games and had a vision to create the most entertaining free-to-play casino games for gamers around the world. Weâ€™ve grown into a company that makes games we are truly proud of and that are enjoyed by millions of players every day. Our history is extensive, but weâ€™re just getting started. In 1998, we got our start as Phantom EFX and in 2019, we reintroduced ourselves as SciPlay and went public on the Nasdaq.
At SciPlay, we are programmed to think untraditionally. From our yearly development conferences, shindigs, and new game launches, we believe in doing what you love and doing it well. We take great pride in our ability to create authentic experiences for players and we are excited to continue investing in our workforce, technology, and our data-driven approach, all with the mission of delighting our players long into the future. We believe that if we continue to stay passionate, set ambitious goals, live our values and play together, we will become the #1 social casino and casual gaming company in the world.
A few of our highlighted perks and benefits:
Competitive salaries and annual bonuses alongside matching 401k, employee stock options, and other competitive benefits.
Strong commitment to work life balance
Fully stocked breakroom (including Espresso Machine, Beverages, and Snacks)
Fully stocked gameroom featuring current generation consoles and titles, shuffle board tables, foosball tables, and arcade cabinets (including our prized 5v5 cabinet ultra-rare copy of Killer Queen!)
Brand new, shiny, and aesthetically pleasing 10,000 sq ft office located in the Arboretum area in Austin
SciPlay Corporation and its affiliates (collectively, SciPlay) are committed to creating a workforce of credibility and dependability. As a prerequisite to employment with SciPlay (to the extent permitted by law), you shall be asked to consent to SciPlay conducting a due diligence/background investigation on you. This job description should not be interpreted as all-inclusive; it is intended to identify major responsibilities and requirements of the job. The employee in this position may be requested to perform other job-related tasks and responsibilities than those stated above. SciPlay is an Equal Opportunity Employer and does not discriminate against applicants due to race, color, sex, age, national origin, religion, sexual orientation, gender identity, status as a veteran, and basis of disability or any other federal, state or local protected class. If youâ€™d like more information about your equal employment opportunity rights as an applicant under the law, please click here EEOC Poster.
Scientific Games Corporation and its affiliates (collectively, â€œSGâ€) are engaged in highly regulated gaming and lottery businesses. As a result, certain SG employees may, among other things, be required to obtain a gaming or other license(s), undergo background investigations or security checks, or meet certain standards dictated by law, regulation or contracts. In order to ensure SG complies with its regulatory and contractual commitments, as a condition to hiring and continuing to employ its employees, SG requires all of its employees to meet those requirements that are necessary to fulfill their individual roles. As a prerequisite to employment with SG (to the extent permitted by law), you shall be asked to consent to SG conducting a due diligence/background investigation on you.
This job description should not be interpreted as all-inclusive; it is intended to identify major responsibilities and requirements of the job. The employee in this position may be requested to perform other job-related tasks and responsibilities than those stated above.
SG is an Equal Opportunity Employer and does not discriminate against applicants due to race, color, sex, age, national origin, religion, sexual orientation, gender identity, status as a veteran, and basis of disability or any other federal, state or local protected class. If youâ€™d like more information about your equal employment opportunity rights as an applicant under the law, please click here EEOC Poster.
Apply</t>
  </si>
  <si>
    <t>SciPlay
4.5</t>
  </si>
  <si>
    <t>Revenue Analyst</t>
  </si>
  <si>
    <t>The Revenue Analyst will support the Firmwide Senior Manager of Credit &amp; Collections with the monitoring, management, and reporting of items that impact the Firmâ€™s revenue cycle. This includes the following: Accounts Receivable and Unbilled Time backlog, Missing Time, Unassigned Time, ebilling Reductions, and Unallocated/Unapplied funds. The Revenue Analyst will interface with firm management, support staff, and timekeepers to gather information regarding items that impact the revenue cycle in order to identify those items that are â€œat riskâ€. The Revenue Analyst will be expected to recognize when â€œat riskâ€ warning signs exist and to alert firm management timely so that appropriate action is taken to mitigate the risk. The Revenue Analyst will also work closely with the Firmwide Senior Manager of Credit &amp; Collections in assessing current processes and systems for managing and reporting on the revenue cycle and develop solutions and improvements, as necessary.
Work with Accounting and Billing Managers, Partners and firm management regarding the status of time accrued on open matters. Use judgment in evaluating and analyzing the backlog balances and when providing the status updates.
Develop and maintain reports that provide timely and effective information regarding the status and details of the Firmâ€™s backlog. Update as necessary to allow management to make business decisions.
Conduct root cause analyses of adjustments to time accrued on matters and identify opportunities for process improvements that could prevent similar issues in the future.
Leverage credit risk scoring tools, historical realization performances, fee structures, billing frequency requirements, and other criteria to help in assessing the collectability of the backlog.
Work with others to develop strategies around how to most effectively and efficiently manage the Firmâ€™s backlog.
Evaluate potential client cost advances, unfinalized invoices, unallocated cash, and unapplied interim balances and recommend proposed course of actions to alleviate.
Review, report on, and follow-up on Unassigned Time balances to ensure balances are timely transferred to the appropriate client matter for billing to the client.
Review, report on, and follow-up on Missing Time balances to ensure time is recorded timely and accurately.
Evaluate reductions on client invoices and strategize with our attorneys and other Accounting support teams to determine how to maximize the Firmâ€™s recovery of the reductions.
Provide excellent customer service to our attorneys, clients, and other Firm personnel.
Performs other duties, as assigned or as judgment or necessity dictates.
To perform this job successfully, an individual must be able to perform each Essential Duty and Responsibility (the â€œEssential Dutiesâ€) satisfactorily. The requirements listed below are representative of the minimum knowledge, skill, and/or ability required. Reasonable accommodations may be made to enable individuals with disabilities to perform the Essential Duties. If you need such an accommodation, please email staffrecruiting@sidley.com (current employees should contact Human Resources).
Education and/or Experience:
Required:
Bachelorâ€™s degree (preferably in Business, Accounting, or Finance) or equivalent work experience
A minimum of 3 years of experience with financial and/or operational analysis or related area
Experience in defining processes, conducting root cause analysis, and delivering process improvements
Proficiency with Microsoft Office including advanced Excel functions
Preferred:
Previous experience working in a professional services firm
Experience with Elite Enterprise
Other Skills and Abilities:
The following will also be required of the successful candidate:
Outstanding oral and written communication skills
Strong organizational skills
Strong attention to detail
Good judgment
Strong interpersonal communication skills
Strong analytical and problem solving skills
Able to work harmoniously and effectively with others
A self-starter who desires to show ownership and commitment to the job
Able to preserve confidentiality and exercise discretion
Sidley Austin LLP is an Equal Opportunity/Affirmative Action Employer</t>
  </si>
  <si>
    <t>Sidley Austin LLP
4.5</t>
  </si>
  <si>
    <t>Perform LINUX/UNIX administration including Setup, Configuration, Upgrade, Support, Maintenance. Responsible for setting up SSH, SCP, SFTP connectivity between UNIX hosts and responsible for digital network switching.
Setup and Configure in DNS, NIS, NFS, FTP, sendmail, Samba, remote access and security management. Qualifications Required MS degree in Computer Science or Electrical or Telecommunication Engineering. Must complete graduate course "Digital Network Switching".</t>
  </si>
  <si>
    <t>Transdyne</t>
  </si>
  <si>
    <t>Maintain and support Parts Application System to support AHM Parts Division Business operation. Also maintain and support Parts Application system in the area of Parts Purchasing and Parts Inventory related to Invoice Balancing, shipping (Dealer Orders and Transfer Orders) as well as Demand Planning and Forecasting, and Order projection.
Responsibilities:
Analyzes business parts operations to understand their strengths and weaknesses to determine opportunities to automate processes and functions
Assists in the business process redesign and documentation as needed for new technology. Translates high level business requirements into functional specifications for the IT organization and manages changes to such specifications
Negotiates agreements and commitments by facilitating communication between business unit(s) and IT from initial requirements to final implementation
Works with business partners within one business function to align technology solutions with business strategies
Supports several moderately complex business processes â€¢ Bachelor's Degree in Computer Science, Information Systems, Business Administration, or other related field or equivalent work experience
13 years of relevant technical or business work experience
Skills required - SQL queries, project management, vendor management, Windows, Word for Windows, and System Design Life Cycle Concepts
Broad knowledge of hardware and software
Ability to learn quickly and contribute to a team effort
Excellent interpersonal and client-handling skills with the ability to manage expectations and have a logical approach to problem solving
American Honda Motor Co., Inc. is an equal opportunity employer and considers qualified applicants for employment without regard to race, color, creed, religion, national origin, sex, sexual orientation, gender identity and expression, age, disability, veteran status, or any other protected factor.</t>
  </si>
  <si>
    <t>Honda
3.8</t>
  </si>
  <si>
    <t>Job Description
LINQM has been engaged by a client to help with a FTE Position for a Business Systems Analyst (Business Analyst).
The role is going to work with internal/external stakeholders by gathering requirements and being the liaison between the business and the IT Team. The candidate is responsible for working with the business and tech team around supporting applications.
The right candidate will have at least 2 years in a Business Analyst role and understand both systems and the business in their last role.
This person must be able to work independently with minimal direction.
The person must have excellent communication skills and past proven customer service.
The day to day:
Daily troubleshooting, managing, and prioritizing, research and resolve configuration issues, answering â€œhow toâ€ questions in reference to the application.
The person will be providing recommendations on how to improve system applications, processes and tools.
Day to day Communication of expectations and status updates to the team.
Half of tasks are technical (Java), building and deploying applications, production support, and half of the tasks are on the analysis side testing, and helping business prioritize initiatives.
If interested and qualified send your information to your LINQM rep!</t>
  </si>
  <si>
    <t>LINQM, INC.
3.9</t>
  </si>
  <si>
    <t>Initially Remote Minimum Requirements Candidates that do not meet or exceed the minimum stated requirements (skillsexperience) will not be considered for this opportunity and the resume will not be submitted to the customer. Actual Years Experience Years Experience Needed Required Preferred SkillsExperience 8 Required Experience identifying project risks and issues and developingimplementing mitigation strategies. 8 Required Experience reporting project status to management including risks, issues, and key decisions 8 Required Experience translating business needs into technical objectives and identifying solutions to satisfy the business need. 8 Required Experience in effective general writtenoral communication, including documenting requirements, deliverables, test scenarios and project status. 8 Required Experience utilizing business analysis skills and interacting with business end users and technical staff. 8 Required Experience performing review and approval processes of complex technical user and system requirements written by vendors. 5 Required Experience with Microsoft Office products (e.g., Word, Excel, etc.). 5 Required Experience coordinating changes to user and system requirements. 5 Required Experience coordinating and developing test strategies 5 Required Experience with Microsoft Project or similar project management software. 3 Required Experience utilizing the Agile methodology or other form of adaptive software development methodology. 3 Required Experience working in a team environment. 3 Preferred Knowledge of Texas Health and Human Services programs. 2 Preferred Experience with Medicaid Long-term Care programs. 2 Preferred Experience with Texas Health and Human Services programs. Regards, Chris M9 Consulting, Inc. Ph 512 215 4434</t>
  </si>
  <si>
    <t>M9 Consulting
4.5</t>
  </si>
  <si>
    <t>Currently Open - Business Intelligence Consultant
KPI Partners is Oracleâ€™s #1 partner for Oracle Business Intelligence. KPI has a 100% focus on Oracle Business Intelligence (previously called Siebel Analytics), Data Warehousing and Hyperion. KPI Partners has won numerous awards including Oracleâ€™s BI Partner of the Year Award, Oracle Excellence Award and many others.
The founders of KPI Partners are ex-product managers for Oracle Business Intelligence. They have deep roots in these products and with the engineering and sales teams that build and sell these products. This gives them ready access to sales opportunities and the ability to discuss technical issues with the engineering experts for these products.
Job Summary - What we're looking for...
KPI Partnersâ€™ Business Intelligence Practice is currently hiring all levels of Business Intelligence consultants. The consultant is responsible for supporting our business activities through active work on client engagements. Minimum requirement is a comprehensive understanding of Computer Systems and Programming. Minimum Bachelor's degree in Computer Science or a related field. BE/B.Tech, BCA, M/sc, ME/ M.Tech, MBA, MCA, should apply. Master's degree is a plus.
Minimum of 1-2 years of OBIEE experience a must
1 year of SQL experience a must
1 year of star schemas and data warehousing concepts a must
1 year of experience with other Business Intelligence products such as Cognos, Business Objects, Microstrategy or Hyperion will be seriously considered as we are very confident that our training program will convert these skills to Oracle Business Intelligence
These positions require 60% to 80% travel although we have been successful at finding local projects and the use of remote technologies (i.e. VPN, Webex, etc.) to reduce the amount of travel
We are interested in candidates throughout the US and Canada
What We Give to our Consultants
Competitive salary and benefits package
Opportunity to lead project teams as either a technical lead or a project manager as you gain experience
A supportive work environment</t>
  </si>
  <si>
    <t>KPI Partners
3.6</t>
  </si>
  <si>
    <t>Apps Associates, TEKsystems, Jade Global</t>
  </si>
  <si>
    <t>Job Description
Title: Business Solutions Analyst, Telecom Console Operations Project
Job ID: KZ44488276
Our client is looking for a Business Solutions Analyst who will support their Console Operations Project. You will ensure all business requirements have been documented and approved by the Business and IT Stakeholders and Sponsors. Interview business, document requirements, prepare use cases and facilitate the User Acceptance Testing. Assist with business KPIs, methods of reporting to reflect results and will assist with technological enhancements that will meet those KPIs. Interface with all levels of management, project team both internally and externally including all associated vendors.
Responsibilities:
Interview local managers and callâ€handling associates.
Transcribe the current processes including lead managersâ€™ reporting processes and metrics. Include a traceability and create use cases, test scripts and facilitate the User Acceptance Testing for business acceptance of the entire platform.
Understand and contribute as a project team member with regards to the contact center Cisco solution including IVR call flows, speech recognition, voice and screen recording, workforce management, screen pops, softphone and reporting.
Support IT and staff readiness to provide the appropriate endâ€user training.
Serves as liaison with vendors and H+H IT regarding goâ€live requirements.
Develop policies and procedures for goâ€live implementation
Qualifications:
Bachelorâ€™s degree or correlated experience.
5+ yearsâ€™ experience with project management practices and processes. The ideal candidate has extensive experience in customerâ€facing roles.
Nice to have: Telecom knowledge and experience
Strong writing and reading comprehension skills as well as excellent business etiquette
Excellent computer skills, including comfort with to Microsoft applications including PowerPoint, Excel, Word, and Outlook and willingness to learn new customer relations and information management systems
For more information about TEEMA and to consider other career opportunities, please visit our website at www.teemagroup.com</t>
  </si>
  <si>
    <t>TEEMA
4.7</t>
  </si>
  <si>
    <t>Technical Business Analyst- Veeva</t>
  </si>
  <si>
    <t>Job Description
Precise Solutions is an Illinois BEP/FBE (female owned business enterprise) certified consulting company founded in 2000. Our mission is to provide companies with specialized resources that can drive their system portfolio projects using program management processes, change management and blended learning solutions. Please visit our website at www.precise-solutions.com
At Precise Solutions, we are looking for top talent consultants to bring on as employees of our organization and service our clients in the pharmaceutical and healthcare industries primarily located in the Northern Chicago Suburbs. We are much more than a consulting firm! Precise Solutions provides competitive compensation packages with great salaries, benefits, health insurance, paid time off and 401k. We currently have an immediate need for the following:
Job Title: Technical Business Analyst- Veeva
Client: Pharmaceutical, TBA
Business Unit: Business Technology Solutions Finance (HQIF)
Location: Sunnyvale, California
Pay Rate: $60- $65 pr. Hr. on W2 plus health, dental, vision insurance, 401k and PTO
Collaborate with internal and external stakeholders in requirements gathering/documentation, functional design, IT testing, coordinating user testing and providing as needed functional production support.
The Business Analyst will support our Sales/Commercial CRM application (Veeva) based on the Salesforce.com platform and should be familiar with pharma sales operations processes.
The resource should be comfortable working hands-on in Veeva CRM/Salesforce.com and will collaborate closely with Commercial, Sales, Medical, IT Operations, Marketing and our partner Veeva.
This role is responsible for ensuring system requirements fully meet the business issues being addressed in the team's solutions. Initially this will focus on gathering and documenting requirements from the business.
Over time, resource should become familiar with the business issues/needs such that you can be a consultant/advisor to our business partners to help guide system requirements.
Hiring Managerâ€™s Notes
Open to look at candidates willing to relocate? Yes, but local preferred
Years of experience/education and/or certifcations required:
BS degree and at least 5 + years equivalent experience
What are the top 3-5 skills requirements should this person have?
Project implemetation: Salesforce.com Veeva CRM
Biotech/Pharma Lifescience-Strongly preferred
What is a nice to have (but not required)
Documentation Skils
Develoment experience
Training Experience
Training Material creation
What type of environment is this person working in?
Group setting and Individual Setting
Work Schedule: to Friday 8-5 on site (After Shelter in place order is lifted)
Does this position offer the ability to work remotely on a regular basis or is it an on-site role? If remote opportunity exists, what are the options (i.e. 1 day remote, 4 days on-site)? No
Will there be Domestic and/or International Travel? If yes, list proposed countries and % of time travelling: No
Powered by JazzHR
rVwdt6ZOxm</t>
  </si>
  <si>
    <t>Precise Solutions
5.0</t>
  </si>
  <si>
    <t>Sr Staff Business Systems Analyst - Warehouse Management Systems</t>
  </si>
  <si>
    <t>Position Summary: This highly visible lead position will own and drive design, deployment, and support of a Warehouse Management System to manage a global network of warehouses and distribution centers for medical devices. Drive design, configuration, enhancement, management, and support of Warehouse Management Systems globally Provide technical expertise to crossfunctional project team to deliver Warehouse Management System integrated across multiple warehouse, DCs, and ERPs Partner with colleagues from IT, Logistics &amp; Distribution, Supply Chain, Operations, and Quality to ensure Warehouse Management Solution meets stakeholder and business requirements Deliver innovative solution architecture and tools to support a globally distributed network of distribution centers including internal and external entities Provide expert guidance on warehouse management system workflows, interfaces, and analytics Build support model for steady state warehouse operations Experience with Manhattan, Red Prairie, High Jump, or Oracle WMS would be a plus Medical device warehouse management experience would be a plus Proven deep experience with multiple WMS system implementations and maintenance projects Experience with global warehouse operations, systems, and interfaces Expertise with Logistics &amp; Distribution workflows &amp; systems Experience with realtime inventory tracking for components and finished goods Experienced in leading teams and delivering projects Experience with WMS evaluation, gap assessment, and remediation Typically requires a bachelor's degree in a technical discipline and a minimum of 13+ years related experience or a master's degree and 8+ years equivalent industry experience or a PhD and 5+ years of experience. Functional Description: Technical Individual Contributor Analyzes complex business problems to be solved with automated systems. Identifies gaps and provides technical expertise in business requirements for system functional specifications and scales new and current systems, processes and procedures in a cost effective manner. Configures system settings and options; plans and executes unit, integration and acceptance testing to meet business requirements. Designs details of automated systems. May provide consultation to users in the area of automated systems. May lead crossfunctional linked teams to address business or systems issues. Possesses expert knowledge of leading technical areas. May be externally recognized as an expert in technical field. High level of understanding of solving unique problems where analysis requires an indepth evaluation and may impact future concepts or technologies. Exercises independent judgment in developing methods, techniques and evaluation criteria for obtaining results. Demonstrates ability to discover and identify processes, novel science and technology which lead to increased productivity and results.</t>
  </si>
  <si>
    <t>Dexcom, Inc.
3.5</t>
  </si>
  <si>
    <t>Description:
PROLIM Global Corporation (www.prolim.com) is currently seeking Business Analyst in PHOENIX,
AZ for one of our top clients.
Job Description
Production
/service/operations support, technical problem solving
Previous
experience in production/service/operations support with analytical and
resolution skills.
Strong
written &amp; oral skills.
Ability to work w customer, third party
vendors to meet deliverables,-SLAs&amp;KPIs. Application of documented
processes to ensure consistent output and uses continuous improvement
approaches in all work efforts.
Will
function at times at Workflow coordinator, assisting in Root Cause Analysis,
and preventive maintenance.
Must
have EXCELLENT communication skills for both direct customer interaction as
well as all stakeholder comms.
Must
be very responsible in ensuring all agreed to deliverables are met. Must be
fluent in ENGLISH.
Apply
on-line for immediate consideration, please send your updated resume and
contact info via email rohit.sheelvant@prolim.com or Contact (248) 876-0896 Ext
About PROLIM Corporation
PROLIM is a
leading provider of end-to-end
IT, PLM and Engineering
Services and Solutions for Global 1000 companies. They
understand business as much as technology, and help their customers improve
their profitability and efficiency by providing high-value technology
consulting, staffing, and project management outsourcing services.
Their IT
and PLM consulting offerings include; Advisory, PLM Software/Services, Program
Management, Solution Architecture Training/Staffing, Cloud Solutions,
Servers/Networking, Infrastructure, ERP Practices and QA Services. Engineering
services include Data Translation, CAD/CAM/CAE, Process &amp; Product
Engineering, Prototyping, and Testing/Validation within a wide range of markets
and industries.</t>
  </si>
  <si>
    <t>Business Analyst III (Information Technology Specialist</t>
  </si>
  <si>
    <t>Job Description
Position Title: Business Analyst (Information Technology Specialist, Mid)
Job Description
Under general direction, applies specialized knowledge in a single discipline such as assembly/integration, cross-discipline functions, data engineering, industry expertise, knowledge engineering or legacy evolution.
â€¢ Applies specialization to conceptualize, design, construct, test and implement portions of business and technical information technology solutions through application of appropriate software development life cycle methodology.
â€¢ Interacts with the customer to gain an understanding of the business environment, technical context, and organizational strategic direction.
â€¢ Defines scope, plans and deliverables for assigned projects.
â€¢ Collects, identifies, defines, and organizes detailed user and information technology requirements.
â€¢ Coordinates and collaborates with others in analyzing collected requirements to ensure plans and identified solutions meet customer needs and expectations.
â€¢ Confirms and prioritizes project plans and deliverables with the customer, participates in business and technical information technology solution implementations, upgrades, enhancement, and conversions.
â€¢ Understands and uses appropriate tools to analyze, identify and resolve business and or technical problems.
â€¢ Applies metrics to monitor performance and measure key project criteria. Prepares system documentation, establishes, and maintains security, integrity and business continuity controls and documents.
â€¢ Participates in special studies.
â€¢ Stays current on emerging tools, techniques, and technologies.
â€¢ Assists information engineers on application of specialized knowledge to coding, testing, implementation, and documentation projects.
Job Location: 2750 Womble Road, #202, San Diego, CA 92106
Required
â€¢ High school Diploma or General Equivalency Diploma (GED).
â€¢ Four to nine (4-9) years of related experience in information systems.
â€¢ Active DoD Secret Clearance
â€¢ Certified in accordance with DoD 8570.01-M Information Assurance Technician (IAT) Level II. (IAT II).
Desired
MCSA/MCSE/CCNA/MTA/MCTA
* Salary commensurate with experience.</t>
  </si>
  <si>
    <t>DAV-LEAR SYSTEMS INC
4.0</t>
  </si>
  <si>
    <t>Responsibilities:-Work with stakeholders to understand their business objectives -Lead requirement gathering sessions -Plan and facilitate workshops/interviews to identify, analyze, and document business requirements and translate them into business plans/solutions -Track projects throughout their respective lifecycles -Manage release schedules, prioritize projects, and ensure adequate resources are available -Perform technical analysis to determine present and future business performance -Gather and coordinate project impact assessments from various groups within a clientâ€™s organization -Prepare and deliver client presentations -Attend and lead meetings; provide project status reporting to management -Assist with testing scenarios and validate results -Liaison between business stakeholders and technology teams Qualifications: -Healthcare experience in payer/provider preferred -3+ plus years of business analyst experience or in similar role -Experience in business analysis with focus on managing business and technical requirements -Experience with Waterfall and Agile/Lean methodologies -Advanced skills with Microsoft Office Suite (Word, PowerPoint, and Excel) -SQL/Database expertise -Ability to analyze complex business process -Analytical problem-solving approach -Ability to proactively identify risks, and drive action to mitigate and resolve issues -Strong communication skills, with the ability to work independently -Strong organizational skills, with the ability to manage a vast array of information -Understand the technology, data management, information flow, and data governance issues -Previous experience from a management consulting environment desirable. -Business process flows experience -Understanding of Visio, -Understanding of SQL queries</t>
  </si>
  <si>
    <t>(59b) Configuration Management Analyst</t>
  </si>
  <si>
    <t>Job Description:
Knowledge and experience in leading and supporting PCA/FCA Audits, ability to author and implement configuration management plans and manage through CM lifecycle. Assist in code migration and release management, planning and coordination of IT initiates such as release deployment plan, disaster recovery validation plan, etc. Knowledgeable and experience in Ticket queue management and close collaboration with release management team and developers/testers. Ability to proactively monitor environments to ensure a stable and well-performing application. Able to work effectively in a client facing role and build a trusting relationship with major project stakeholders and lead them to adoption of the best solution.
Required Skills:
1. Minimum 1 - 2 years of Configuration Management and relevant experience
Ability to quickly learn technical administration and support activities related to COTS and custom applications
Experience providing technical application support for Enterprise client-server/database applications.
Experience with Oracle DB, Oracle EBS Application system support/implementations
Active Secret Clearance or ability to get secret clearance
Security+ Certified
Good communication (written and oral) and interpersonal skills
1. Understanding of Oracle applications System Architecture and OS
Understanding of 11g and later versions of Oracle database
Understanding of COTS and Oracle EBS Application administration in Oracle HCM Module
Experience working with in DoD related systems
Candidate should be a quick learner that can independently problem solve, balance multiple work streams concurrently, and work collaboratively with the team.
Recruiter Name: Guru
Phone Number: 281-612-0298
CompQsoft is an Equal Opportunity / Affirmative Action Employer. M/F/D/V
Visit www.compqsoft.com to learn more about our culture, benefits.
CompQsoft Inc. Established in 1997, headquarters in Houston, TX and office in Leesburg, VA. CompQsoft offers a range of comprehensive Cyber Security, Infrastructure, Cloud solutions, ERP implementation, Business Intelligence, Application development, Ecommerce applications and Management consulting services. CompQsoft is Certified CMMI Level 3 practitioner for Development and Services, ISO 9001:2008, ISO 20000:2005, ISO 27001:2013 Certified, and has DCAA approved accounting system. CompQsoft is a fast growing company with a strategy and methodology that is strongly focused on the success of our clients, predominantly the Federal government.</t>
  </si>
  <si>
    <t>Central Flow Data Analyst</t>
  </si>
  <si>
    <t>ACES/Central Flow is seeking Data Analysts for the NACF Central Data Analyst team. This is a new team that will be located at AZA3 (Tempe, Arizona) and support Fulfillment Centers across NACF.
A successful candidate will be highly organized, extremely detailed, self-motivated, able to handle confidential information, as well as a possess a demonstrate ability to respond effectively to changing workloads and priorities. Must have the ability to communicate well and to manage multiple assignments and people simultaneously. Other responsibilities will include: Configuration requests from NA FCs, Launch Teams, the ACES SME Team, and running projects related to Centralized Flow in order to improve the process and operations of multiple Fulfillment Centers (FCs).
Key areas of responsibility include researching and analyzing issues, participation in pilots, fixing bugs, and partnering with FCs on building Excel tools, automating reporting, and ICQA research, including IRDR research and deep dives. A successful candidate will have a strong blend of project management skills, with an ability to conduct in-depth analyses, think big, and identify strategic opportunities.
Basic Qualifications
Â· High School Diploma or Equivalent Diploma
Â· 3+ years of experience with Excel spreadsheets and data analysis
Â· 2+ years of experience creating VBA code and tool writing
Â· 2+ years of experience working with SQL; demonstrating fluency
Preferred Qualifications
Â· 2+ years of Data Analyst or Research Analyst experience
Â· Demonstrated problem solving skills and analytical skills
Â· Proven ability to clearly communicate with managers at all levels
Â· Global perspective and solid understanding of business objectives
Â· Excellent attention to detail and work with the highest level of accuracy
Â· Initiative to develop tools, data collection processes, and data management systems
Â· Understanding of Kibana toolset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10446 - Sr. Business System Analyst (FICO)</t>
  </si>
  <si>
    <t>Hyundai AutoEver America (HAEA) is a subsidiary of Hyundai and Kia Motor companies specializing in IT services. HAEA (formerly HISNA) was established in 2004 and is committed to providing world-class technology services to its clients (of Hyundai and Kia Motor companies) throughout North America. We are looking for talented individuals to join our team.
Position ID: 10446
Job Summary
This role will assist in the implementation, maintenance, and support of existing FCM (Finance and Cost Management) solutions for Hyundai/Kia Motors Manufacturing, and support business systems (SAP FICO and related SAP modules), various ERP logistics modules and collaborate with Korea HQ teams.
Job Responsibilities
Provide solutions with SAP ERP Finance standard functionality and CBO programs
Perform APM (application performance monitoring and management)
Provide end-user support especially during Month end close
Perform root cause analysis and resolution on persistent or SAP application problems
Collaborate with Hyundai AutoEver Korea and America teams
Required Skills, Attributes &amp; Education
BachelorÃ¢s degree (preferably in IT, Finance or Business), or quantitative fields, or equivalent work experience
7-10 years of hands on SAP FICO configuration and/or SAP FICO related development
2+ full life cycle SAP project implementations
Hands-on expertise with SAP product costing and SAP profitability analysis
Must possess specific and in-depth skills, knowledge, and experience in the following:CO module components including Cost Centers, Internal Orders, Product Costing (including BOMs, Routings, Material ledger), Profitability Analysis (COPA), and Manufacturing variances analysisMaster Data components including Material Master, Vendor Master, Customer Master, Bank Master, BOMs and RoutingsFI/CO integration with logistics modules, including Sales and Distribution (SD), Materials Management (MM) and Production Planning (PP)Working knowledge of configuration for FICO including ECC 6.0Expertise with CO-CCA, CO-PC, CO-PA and FI modulesAble to translate business needs into financial solution requirements and understand IFRS/US-GAAP implications on SAP ERPAble to dive into existing ABAP code to figure out how objects need to be enhanced.
FI module components including General Ledger, Accounts Payable, Accounts Receivable, Fixed Assets, Banks accounting, and consolidation (preferred)
Experience in manufacturing industry is a plus
SAP FICO, ABAP certificate preferred
Hyundai AutoEver America (HAEA) offers an excellent comprehensive benefits package including 401K, healthcare, long term and short term disability, educational reimbursement, discounts on Hyundai and Kia automobiles, flexible spending accounts and much more.
Powered by JazzHR</t>
  </si>
  <si>
    <t>Hyundai Autoever America</t>
  </si>
  <si>
    <t>Analyst, Business Analysis &amp; Operations</t>
  </si>
  <si>
    <t>Do not post.
Requisition #
176842BR
Area of Interest
Operations/General
Industry
Film Production and Distribution
Location
United States - California - Burbank
Position Type
Full Time
Business Unit
WB Digital Networks
Business Unit Overview
Warner Bros. Digital Networks (WBDN) creates, builds, and operates direct-to-consumer digital services, digital premium content, and experiences. The WBDN team is chartered with bringing together a diverse portfolio of iconic brands and innovative, exclusive premium content, focused on serving digital-first audiences. Leveraging the studioâ€™s iconic franchises and vast library, WBDNâ€™s portfolio includes DC UNIVERSE, DramaFever, Boomerang, and Filmstruck in partnership with Turner. WBDN also produces and distributes premium digital series through Stage 13 and Machinima and in partnership with LeBron Jamesâ€™ Uninterrupted and Ellen DeGeneresâ€™ Ellen Digital Ventures. Warner Bros. Digital Networksâ€™ premium programming and digital offerings put viewers at the center of entertainment, sports, gaming, and pop culture, reaching audiences anywhere, across any platform.
Company Overview
WarnerMedia is a leading media and entertainment company that creates and distributes premium and popular content from a diverse array of talented storytellers and journalists to global audiences through its consumer brands including: HBO, HBO Now, HBO Max, Warner Bros., TNT, TBS, truTV, CNN, DC Entertainment, New Line, Cartoon Network, Adult Swim, Turner Classic Movies and others.
Warner Media, LLC and its subsidiaries are equal opportunity employers. Qualified candidates will receive consideration for employment without regard to race, color, religion, national origin, gender, sexual orientation, gender identity or expression, age, mental or physical disability, and genetic information, marital status, citizenship status, military status, protected veteran status or any other category protected by law.</t>
  </si>
  <si>
    <t>WB Digital Networks</t>
  </si>
  <si>
    <t>Data Analyst Location Burbank, CA Start Date Jul 20, 2020 Apply Now Sign Up For Job Alerts Email Job Refer a Friend Apply with LinkedIn Job Description Data Analyst Burbank, CA Direct Hire Up to 100k year Successful candidate will engage with business teams to define business questions, prepare and model data, and perform analyses with the purpose of understanding or drawing conclusions from the data. This role will join the Analytics Team and will work closely to build, deploy and administer self-service analytics across business units. In this role, you will utilize the Plans diverse analytics tools to turn data into actionable insights with the goal of creating a data-driven culture across the organization. Required Skills Bachelor's Degree in Computer Science, Information Systems, or other related field as well as equivalent work experience. Minimum 5 years in a quantitative data analytics role with emphasis on data preparation and analysis. Strong ability to blend and wrangle data, create logical data models to be used as a basis for analysis. Proficiency in using enterprise analytics platforms, data visualization tools Tableau, Alteryx, ThoughtSpot, Business Intelligence solutions or equivalent. Knowledge of relational DBMS, specifically Oracle, and ability to script and execute SQL queries. Understanding of the principles and tools of statistical analysis and machine learning is a plus. Bonus Skills Previous work experience in the HealthCare industry preferred. Be a part of the ConsultNet difference. As a leading national provider of IT staffing and solutions, ConsultNet delivers exceptional services to startup, midmarket and Fortune 1000 companies across North America. Since 1996, we've partnered with clients to create rewarding opportunities for our consultants, successfully building teams that have surefire results. In the past two years alone, we have placed more than 1,500 consultants in contract, contract-to-hire, or direct placement opportunities. We understand communication is key to finding the right job that matches your skills and career goals. For us, it's not just the work that we do it's how we do the work. Our breadth of offerings extends to multiple IT positions in major markets throughout the country, see more at www.consultnet.com Id 20-01031</t>
  </si>
  <si>
    <t>ConsultNet, LLC
4.3</t>
  </si>
  <si>
    <t>Energize your career with one of Healthcares fastest growing companies.
You dream of a great career with a great company where you can make an impact and help people. We dream of giving you the opportunity to do just this. And with the incredible growth of our business, its a dream that definitely can come true. Already one of the worlds leading Healthcare companies, UnitedHealth Group is restlessly pursuing new ways to operate our service centers, improve our service levels and help people lead healthier lives. We live for the opportunity to make a difference and right now, we are living it up.
This opportunity is with one of our most exciting business areas: Optum a growing part of our family of companies that make UnitedHealth Group a Fortune 6 leader.
Optum helps nearly 60 million Americans live their lives to the fullest by educating them about their symptoms, conditions and treatments; helping them to navigate the system, finance their healthcare needs and stay on track with their health goals. No other business touches so many lives in such a positive way. And we do it all with every action focused on our shared values of Integrity, Compassion, Relationships, Innovation &amp; Performance.
Here, your performance, your ideas, your unique analysis will combine with a rich assortment of contributors to understand and shape the health care system. At UnitedHealth Group, you'll work with a team that has the creativity and passion to help build new health care solutions that meet emerging market needs. You'll get the opportunity to work with an elite team that goes beyond the usual analysis, they dig deeper knowing our goal is nothing short of transforming health care. Does the challenge of utilizing your analytical abilities on vital projects towards a larger strategic mission excite you?
As a Business Data Analyst, you'll have the opportunity to provide data analysis to support, compile and report key information for operations and business objectives. This is a position that affords you the ability to drive processes and improvement initiatives. By gathering and documenting business requirements and utilizing your sharp analytical skills to fulfill the needs of the business and/or clients, you will have an impact on healing the health care system. Some people would call you a data geek, but at UnitedHealth Group that passion turned into information is used for decisions made by leadership. This is a challenging role that creates an opportunity to grow and develop while doing your life's best work.(sm)
Primary Responsibilities:
Gather and document business requirements
Analyze and interpret data to identify trends, patterns and opportunities for the business and clients
Communicate analysis and interpretation to appropriate audience
Produce, publish and distribute scheduled and ad - hoc client and operational reports relating to the development and performance of products, processes and technologies
Leading the member communications implementation internally with business partners and externally with print vendor(s)
New client implementation and existing client implementations to include but is not limited to template builds, automated data - file set - up, QA of set - up, and testing
Collaborate with business and technical stakeholders to identify specific business requirements
Develop process documentation, flows, etc.
Research and assess impact of any member communication issues
Address and resolve any issues discovered by client and / or internally with leadership support
Create, QA and deliver reporting as required by client, including standard and adhoc reports
Complete QA requirements accurately and timely
Request updated system functionality to support CMS guidance
Investigates non-standard requests and problems, with some assistance from others
Prioritizes and organizes own work to meet deadlines
Provides explanations and information to others on topics within area of expertise
Identify capability gaps between current state and desired state
Youll be rewarded and recognized for your performance in an environment that will challenge you and give you clear direction on what it takes to succeed in your role as well as provide development for other roles you may be interested in.
Required Qualifications:
Associate's Degree (or higher) in Technology area, Business, Finance, or related field
2+ years of experience in business analysis
Experience gathering requirements from the client / business and documenting
Intermediate level of proficiency with PC based software programs: Microsoft Excel (ability to edit, create and save spreadsheets), Microsoft PowerPoint (ability to edit, create and save presentations), and Microsoft Access (database management
Experience in analysis of business process and workflow and providing an evaluation, benchmark and / or process improvement recommendations
Healthcare experience
Preferred Qualifications:
Bachelor's Degree (or higher) in Business, Finance, Health Administration, related field or equivalent work experience
Healthcare technology experience
Soft Skills:
Ability to communicate analysis including trends and opportunities to clients and the business in writing and verbally
Ability to problem solve including multiple priorities and research conflicting and / or inaccurate data
Careers with Optum. Here's the idea. We built an entire organization around one giant objective; make the health system work better for everyone. So when it comes to how we use the world's large accumulation of health - related information, or guide health and lifestyle choices or manage pharmacy benefits for millions, our first goal is to leap beyond the status quo and uncover new ways to serve. Optum, part of the UnitedHealth Group family of businesses, brings together some of the greatest minds and most advanced ideas on where health care has to go in order to reach its fullest potential. For you, that means working on high performance teams against sophisticated challenges that matter. Optum, incredible ideas in one incredible company and a singular opportunity to do your life's best work.SM
Diversity creates a healthier atmosphere: UnitedHealth Group is an Equal Employment Opportunity / Affirmative Action employer and all qualified applicants will receive consideration for employment without regard to race, color, religion, sex, age, national origin, protected veteran status, disability status, sexual orientation, gender identity or expression, marital status, genetic information, or any other characteristic protected by law.
UnitedHealth Group is a drug - free workplace. Candidates are required to pass a drug test before beginning employment.
Keywords: Customer Service, Healthcare, Health Care, Business Analyst</t>
  </si>
  <si>
    <t>Optum Consumer Solutions Group</t>
  </si>
  <si>
    <t>Kelly Services is seeking a Senior Business Analyst for a well-known health insurer in Richardson, TX.
Job Title: Senior Business Analyst
Location: Richardson, TX 75082
Job Type: Contract (On-Site)
Length: 6-Months
Est. Start Date: 7/20/2020
Hours: 40 hours/week, 8 hours/day
Pay Rate: $32 - $36 per hour
Description:
This position is responsible for but not limited to the drafting, preparation, and maintenance of SBCâ€™s (summary of benefit coverage). Working in a team environment this position will interpret health benefits and prepare documentation that will be distributed to health plan members. This position will work with teams that file documentation with Federal and State Insurance Regulators, and will be required to maintain the highest level of quality. This position will be required to regularly speak with legal counsel, product teams, and other internal stakeholders to ensure that all language on SBCâ€™s are interpreted truthfully and accurately.
The ideal candidate will possess a curiosity about insurance regulations/standards, process improvement, and the overall operation of contract administration. The ideal candidate will have a desire to complete all of their work timely and of the highest quality standards. The ideal candidate needs to be a results-oriented person that is able to work autonomously towards achieving goals. The ideal candidate will possess the highest level of integrity and the desire to always do what is right. The ideal candidate has initiative and is willing to step in and step up wherever the demand of the job calls.
FUNDAMENTAL JOB REQUIREMENTS:
Basic MS Office understanding
Solid communication skills, written and verbal
Ability to meet strict deadlines
Works well in a team environment
Has a self-starter mindset
A willingness to learn new things
A Bachelorâ€™s degree from accredited university
PREFERRED JOB REQUIREMENTS:
Experience in the health insurance industry
Experience in healthcare
Experience working with benefits
Advanced MS Office understanding and utilization
Strong Project Management skills and/or experience
Experience in the customer service industry
Ability to work with executive level personnel.
JIRA experience and usage
Lotus Notes experience and usage
Strong data analysis background
Excellent Excel Skills, Attention Detail, Health Care Basic Knowledge
APPLY TODAY!
**Important information: This position is recruited for by a remote Kelly office, not your local Kelly branch. If you have questions about the position, you may contact the recruiter recruiting for this position Robv492@kellyservices.com however, your resume should be uploaded via the â€œSUBMIT RESUMEâ€ button included within**
Why KellyÂ®?
As a worker today, its up to you to take charge of your career and look for opportunities to learn, grow, and achieve your potential. Helping you find whats next is what were all about. We know whats going on in the evolving world of workjust ask the nearly 500,000 people we employ each year. Connecting with us means getting the support, guidance, and opportunities needed to take your career where you may have never imagined.
About KellyÂ®
At Kelly, were always thinking about whats next and advising job seekers on new ways of working to reach their full potential. In fact, were a leading advocate for temporary/nontraditional workstyles, because we believe they allow flexibility and tremendous growth opportunities that enable a better way to work and live. Connecting great people with great companies is what we do best, and our employment opportunities span a wide variety of workstyles, skill levels, and industries around the world.
Kelly is an equal opportunity employer committed to employing a diverse workforce, including, but not limited to, minorities, females, individuals with disabilities, protected veterans, sexual orientation, gender identity. Equal Employment Opportunity is The Law.
#KellyGTS
]]</t>
  </si>
  <si>
    <t>Business Analyst&amp;nbsp / Business Analyst</t>
  </si>
  <si>
    <t>Mid-Level BA for NYC
Business Analyst #1539 8-19-19
Address: 4 Irving Place New York, NY 10003
Positions: 1
Duration: &gt; 12 Months
Rate: 35-47 max
F2F interview must.
GC/USC
Assignment Details:
&lt;u&gt;
The candidate will join the mapping applications support team.
As part of their role, they will be working on multiple projects including a Windows Server upgrade and the rollout of Geographic Information System (GIS) project.
Some the responsibilities within the project include maintaining the project timelines and collaborating with IT teams to perform analysis on the status of each task.
The applicant should have excellent interpersonal, oral and written communication skills and be able to conduct conversations with employees of all levels, and be able to coordinate multiple activities at a time. The candidate will review and update the business process for all mapping applications and potentially identifying ongoing opportunities for enhancements and optimization.
The candidate will help with application support including documenting of any support issues that are encountered, and will be required to have a technical background to help with the support of the mapping applications.
They should coordinate the resolution of the issue and help the application support team to perform root cause analysis of the issue.
The Business Analyst will create and provide metrics on the applications on a regular basis including trending and variance-based reports on the mapping applications.
&lt;/ul&gt;
Skills &amp; Requirements:
Candidate has to be local to NY region in order to be considered for an interview.
&lt;u&gt;
Business Analyst with a technical background, has solid analytical skills.
At least 3 yearsÃ¢ experience as a Business Analyst
Minimum one-year experience with CAD &amp; GIS/Mapping applications support.
Coordinates project team activities.
Familiarity with application support processes.
Experience of Enterprise IT infrastructure &amp; architecture.
Reporting on project and application metrics.
Experience in writing and reviewing technical documents.
Experience using Microsoft Project, SharePoint and Visio.
&lt;/ul&gt;
The following are not required for this position but would be considered as a valuable asset in a potential candidate:
Minimum one-year experience with CAD Mapping applications
Experience with web/JS API from Google, Bing, etc.
Basic understanding of electric and gas operating models in Utility companies.</t>
  </si>
  <si>
    <t>Order Management Analyst</t>
  </si>
  <si>
    <t>A day in the lifeâ€¦
The Order Management team acts as the liaison between our Sales department and our distribution centers. The Order Management Analystâ€™s primary responsibility is troubleshooting any issues preventing our customersâ€™ orders from being released to the distribution center for fulfillment. Examples of these issues include lack of available inventory, payment holds, and incorrect/missing order information. The Analyst plays an essential role in helping Sugarfina successfully deliver on the commitments we make to all of our customers.
Responsibilities
Manage a backlog of customer orders that are unable to be released to the distribution centers for fulfillment.
Follow procedures and policies for rectifying issues on each order in your backlog. Examples of these procedures include substituting new products for unavailable items, re-routing orders to alternate distribution centers, closing unavailable items off the order, and creating back orders.
Carefully consider requirements specific to certain customers when making decisions about how to troubleshoot their orders.
Prepare and distribute reports that give business stakeholders visibility to the progress being made towards resolution for each order on your backlog.
Review customer compliance guides to ensure special requirements are accurately captured on the customerâ€™s record in our ERP system.
Work directly with your Customer Service peers to get direction and/or approval on your proposed resolutions for problem orders on your backlog.
Respond to ad-hoc requests for information from internal and external stakeholders.
Qualifications
High School degree required; College degree preferred.
1-2 years of experience in customer service, sales operations, analysis, project management, or another related field.
Computer proficiency, including the MS Office Suite.
Moderate Excel skills.
Professional written and verbal communication skills.
Demonstrated attention to detail.
Ability to think critically, solve problems, and seek out resources (and can provide examples of each).
Experience with ERP systems is a plus; experience with NetSuite is even better.
Experience with EDI is a plus.
Organizational skills and ability to multi-task a must
Physical Demands
Ability to remain in a stationary position constantly during your shift. This position will be working in a warehouse environment. Will be occasionally required to stoop, bend, kneel, crouch, crawl, climb or otherwise move self in a reasonable way position to perform the essential duty. Ability to safely exert up to 50 pounds of force occasionally, and/or up to 30 pounds of force frequently, and/or up to 10 pounds of force constantly to move objects.
Work Environment
The noise level in the work environment is usually moderate to loud. The general working hours are from 9:00 am to 6:00pm. Flexibility is a necessity as overtime may be required from time to time to meet the needs of the business that will require weekends, evenings, and holidays.</t>
  </si>
  <si>
    <t>Sugarfina
3.1</t>
  </si>
  <si>
    <t>Define and document business needs and objectives; interact with users to gather business requirements and transform them into document requirements and business scenario/rules; work with business managers and assist them with analyzing the requirements and creating Business Case Documents (BCD); participate in user acceptance testing and testing of new system functionality; gather and document the impact assessment on the project due to change requests; ensure the system design fits the needs of the users; and prepare training materials. Job duties require use of the following software and tools: MS Excel, MS PowerPoint, MS Word, SQL Server 2005/2008, Oracle 10g/11g, Oracle Applications, PL/SQL Developer, SQL Management Studio and Crystal Reports. Requires MS in computer Science, information Systems or business administration plus one years experience as a business/management analyst or programmer analyst.
Telecommuting neither required nor permitted.
Relocation benefits offered.
No travel required.
Drug Testing required
Location:
San Diego,
CA and various unanticipated locations throughout the US.
Email resumes to: panny@sysintelli.com</t>
  </si>
  <si>
    <t>Consultant - Business Analyst</t>
  </si>
  <si>
    <t>We are the Gen-Next technology solution provider, solving complex business problems. We assist our happy customers across all spectrum to reimagine their business processes and navigate their digital journey. Our out-of-the-box solutions continue to bridge the gap between ideas and reality, delivering impact through connected data, architecture and experience.
WE ARE ENQUERO - DIGITALLY TRANSFORMING businesses since 2014!
Excellence with Enquero
We are a vibrant and a ridiculously norm-challenging bunch with increasingly diverse teams across the globe. Our open culture enables easy ideation, innovation and delivery. Our voracious appetite for knowledge makes growth organic to us.
If you have a passion for problem solving and quirkiness doesnâ€™t scare you, come be a part of our rapidly growing company. Oh! we do have a life outside work as well.
Work with cross-functional, geographically dispersed teams to improve, define and manage new business processes and help develop overall technology solution design.
Assess existing processes and make improvement recommendations based on customer experience, cycle time and risk/reward analysis.
Assess and define business problems, identify options, assemble and analyze relevant supporting data, and shape recommendations for management approval
Perform process modeling, carryout fit-gap analysis and translate requirements to related technology solution design.
Coordinate meetings with subject matter experts, document and distribute meeting minutes, ensure actions items are completed on time, communicate project status, escalate issues to management as appropriate.
Support teams through all phases of the project including knowledge transition phase.
Establish, adopt, communicate and enforce industry standards, principles and practices.
Be an individual contributor on client engagement teams, working under the supervision of a Senior/Lead Consultant, to develop work product and lead specific project initiatives.
Bachelorâ€™s degree in a related field and 10 years of work experience in systems analysis and design or
equivalent combination of education and experience.
Requires strong written, verbal, and interpersonal skills to convey both technical and non-technical
concepts to a wide audience.
Ability to define problems, collect data, establish facts, draw valid conclusions, and effectively present
findings and recommendations to management.
Experience in both in-house development solutions and implementation of vendor delivered
applications preferred.
Requires excellent analytical and problem-solving skills. A comprehensive understanding of business
processes and the ability to quickly learn new processes.
Expresses detail level business/systems analysis using As-Is Swim lane Diagrams, UML Use Case and
other modeling standards.
Strong experience with Microsoft product suite, including Visio, Excel, PowerPoint, Word, Project and
SharePoint required.
Experience with wireframe creation tools.
Works independently, with guidance only in the most complex situations.
ERP knowledge and previous experience a plus.
Travel and after-hours support may be required.
Bilingual English /Spanish communication is required.
A driverâ€™s license and the ability to be covered under company-sponsored vehicle insurance
program is also required.
This job description is intended to describe the general nature of the work performed by employees in this job. It is not an exhaustive list of all the job's responsibilities. At Enquero, all of our jobs include broad responsibilities for continually improving the processes we use to develop our products.
Enquero is an equal opportunity employer and will consider all applications without regards to race, sex, age, color, religion, national origin, veteran status, disability, sexual orientation, gender identity, genetic information or any characteristic protected by law.</t>
  </si>
  <si>
    <t>Enquero Inc
3.7</t>
  </si>
  <si>
    <t>Business Tech Support Analyst</t>
  </si>
  <si>
    <t>UCSD Layoff from Career Appointment : Apply by 03/13/2020 for consideration with preference for rehire. All layoff applicants should contact their Employment Advisor.
Special Selection Applicants : Apply by 03/25/2020. Eligible Special Selection clients should contact their Disability Counselor for assistance.
This position has recently been accreted by UPTE TX union, and will be a part of that Union moving forward.
This position will remain open until filled.
DESCRIPTION
Provides day-to-day advanced consultation, training, instruction and troubleshooting/problem-solving to technical staff and end users for hardware, software, network and related computer systems, handheld and peripheral devices and ensures their operation for individuals and groups of computer users. Analyzes, recommends, installs, configures and evaluates systems and tools for internal and end user use. Develops and conducts tests of hardware and software and reports on configurations and behavior. Develops and provides technical documentation and training. Assesses needs and recommends hardware and software acquisitions and upgrades.
Professional who applies acquired job skills, policies, and procedures to complete substantive assignments/projects/tasks of moderate scope and complexity; exercises judgment within defined guidelines and practices to determine appropriate action. Applies professional business/ technical support concepts to resolve hardware, software and networking issues of moderate scope and complexity for a broad range of applications where analysis of situations or data requires a review of a variety of factors. Within defined procedures and practices, determines appropriate action. Provides escalated, broad technical support. Plans and implements hardware and software upgrades.
Troubleshoots, resolves or appropriately triages moderately complex network connectivity issues. May provide server administration support to clients. Consults with users to assess and implement file structure needs and perform data migration. Performs backup server administration. Creates and oversees creation of complex technical documentation. Develops and/or provides training as needed based on consultation with users and understanding of technology including one-on-one and small group training, FAQs, knowledge-based entries organizational-wide and job aids to assist users electronically.
Provides internal technical support to more junior staff members. Assist junior staff in resolving customer problems. Tests hardware, software and configurations and analyzes/summarizes reports of results, drawing conclusions and making recommendations. Supports enterprise/organizational-wide systems and analyzes system dependencies to resolve computing problems. Provides systems analysis support to clients. Analyzes and determines computing needs and makes recommendations on appropriate tools (hardware, software, peripherals). Tests systems and updates internal documentation. May provide input to system redesign or development efforts based on user needs.
MINIMUM QUALIFICATIONS
A Bachelor's Degree in related area; and/or equivalent experience/training.
Professional experience, and proven success, providing information systems support and management in a large scale organization.
Experience conducting escalated, broad technical support including hardware and software tests, analyzing test results and producing reports of conclusions and recommendations.
PREFERRED QUALIFICATIONS
Experience in a healthcare environment.
CompTIA Network+ Certification.
Apple Certified Macintosh Technician (ACMT).
SPECIAL CONDITIONS
Must be able to work various hours and locations based on business needs.
Employment is subject to a criminal background check and pre-employment physical.</t>
  </si>
  <si>
    <t>Hello,
Hope you are doing well!!
We have urgent positions that we are exclusively recruiting for one/more of our Fortune Clients. We are looking to fill these requirements urgently. Please go through the job descriptions mentioned below and please share your updated resume/your consultant's updated resume with their contact details.
Role: Sr. Business Analyst
Location: Chicago, IL
Duration: 12+ Months
USC/GC preferred
Mandatory:
CRM domain experience.
Retail Banking Domain.
Good writing skills.
Understanding of software development lifecycle.
Agile methodology.
Need senior candiadtes.
Requirements:
Extensive experience of CRM and banking domain.
Requirement gathering and Analysis. Facilitating the review and approval of requirements from all stakeholders
Facilitating and participation in design discussion and workshops. Writing user stories, conducting grooming sessions and story walkthroughs
Providing first sign-off on the development post Dev testing. Giving demo to the PO and other stakeholders for final sign-off
Support UAT, SIT and Production. Collaborating with partner system Client and other stakeholders- Stakeholder Management
Preparation of use case diagrams, UMLs, Sequence diagrams, Visio flows
Be the interface between the business, the customers, and their product related needs on one side, and the Team on the other
Impacts analysis of change requests on the existing business flows
Thanks
Vidushi
Technical Recruiter | Empower Professionals
......................................................................................................................................
Vidushi@empowerprofessionals.com | Phone: 732-356-8008 x 342 | Fax: 732-356-8009
100 Franklin Square Drive â€“ Suite 104 | Somerset, NJ 08873
www.empowerprofessionals.com
Certified NJ and NY Minority Business Enterprise (NMSDC)</t>
  </si>
  <si>
    <t>Empower Professionals
4.8</t>
  </si>
  <si>
    <t>Sr. ERP (JDE) Business Analyst - Finance &amp; Accounting</t>
  </si>
  <si>
    <t>This position is based in Monroe, MI at our state of the art World HQ. We are open to providing a comprehensive relocation package for the right candidate!JOB SUMMARY:
The objective of the Senior ERP Business Analyst is to optimize end-to-end value of our integrated ERP and other platforms by identifying priorities and ensuring that people, process and technology changes are deployed in concert. The ERP Business Analyst will work closely with both internal and external departmental representatives to optimize the use of the ERP to improve business operations. The ERP Business Analyst will examine business processes, architect solutions, perform testing and training, identify and resolve issues and guide system use.
KEY RESPONSIBILITIES (other duties as assigned):
â€¢ Maintain overall design integrity of ERP processes and systems, by corporate and global success factors to create sustainable and scalable solutions.
â€¢ Prioritizes, resolves and closes ServiceNow production tickets at all levels including resetting security, providing system navigation support; resolving configuration, process, and data issues for E1 and other systems. Communicates and educate changes and issue resolutions.
â€¢ Lead and manage strategic, transformational projects that are directly aligned with the annual operating plan and impact operational success of certain business units.
â€¢ Lead business requirements gathering and document business requirements. Work with business stakeholders to analyze current business processes and document AS-IS business process flows. Translate business requirements into technical specifications.
â€¢ Assist in developing business cases, testing and training plans, project plans, and estimates. Manages risks and issues that arise pertaining to ERP platforms.
â€¢ Facilitate decision documents to assess options, benefits and risks for steering team and business leaders. Works to balance the requirements of the enterprise business resources and minimize the need for system customization to utilize the systems standard processes.
â€¢ Serve as the subject matter expert for the business community and understands detailed system functionality (including security requirements and coordination of implementation).
â€¢ Influences and contributes to process and organizational continuous improvements.
â€¢ Other duties as assigned.
SCOPE &amp; IMPACT:
La-Z-Boy generates approximately $1.5B in revenues; has 6 upholstery plants, 6 supply centers, 3 parts distribution centers and 6 regional distribution centers. This position will support how processes and data work together through the business to efficiently and effectively operate the business. Communicates statuses and priorities to senior leadership regularly.
MINIMUM REQUIREMENTS:
â€¢ Bachelors Degree in Finance or Accounting with 4 6 years experience.
â€¢ One to Three years Supervisor/Leadership Experience
â€¢ Demonstrated leadership abilities and ability to work in a team atmosphere
â€¢ Excellent oral and written communication skills
â€¢ Strong attention to detail required
PREFERRED REQUIREMENTS:
â€¢ 6 -8 finance and accounting experience
â€¢ E1 certifications and PMP certification a plus
PHYSICAL DEMANDS/WORK ENVIRONMENT:
Office environment / no specific or unusual physical or environmental demands.
CORE ATTRIBUTES:
Communicate Transparently
Lead the Team
Impact and Influence
Deliver Results
Coach and Develop
OTHER DUTIES: Please note this job description is not designed to cover or contain a comprehensive listing of activities, duties or responsibilities that are required of the incumbent for this job. Duties, responsibilities and activities may change at any time with or without notice.
Job Requirements:</t>
  </si>
  <si>
    <t>La-Z-Boy Incorporated
3.6</t>
  </si>
  <si>
    <t>Entry-Level Business Analyst</t>
  </si>
  <si>
    <t>Job Description
We are seeking a Talented and Driven Business Analyst/Junior Business Analyst to join our Client and grow in this position! You will be involved in the design or modification of business systems.
Responsibilities:
Developing technical solutions to business problems.
Defining business and technical requirements based on business problems.
Performing requirement gathering sessions to gather information from stakeholders.
Converting Business requirements into Functional requirements.
Working on impact analysis.
Identifying and validating high potential business opportunities for stakeholders.
Developing customized business strategies that are aligned with corporate strategic objectives.
Handling requirements, change and defect tracking.
Qualifications:
0-4 yearsâ€™ experience as a Business Analyst/Business Systems Analyst.
Masters degree in Computer Science, Computer Engineering, or any related field of study.
Ability to understand business processes and adapt.
Powered by JazzHR
mlrVfBfda3</t>
  </si>
  <si>
    <t>System Analyst I</t>
  </si>
  <si>
    <t>QUALIFICATIONS:
1. Bachelorâ€™s degree from an accredited college or university preferred, or minimum of five (5) yearsâ€™ experience with SIS (PowerSchool eSchoolPLUS).
2. Minimum of three (3) yearsâ€™ experience with Texas K-12 business processes and best practices.
3. Administrative programming skills such as Transact SQL, Cognos.
4. Current programming language and/or utility for software analysis, design and reporting.
5. Strong software troubleshooting skills.
6. Able to manage multiple tasks simultaneously.
7. Strong organizational, communication, and interpersonal skills.
TERMS OF EMPLOYMENT: 250 days
SALARY:
$45,615 - TC2
Salary Range (based on experience) as set by the Board of Trustees for the school year 2019-2020
ESSENTIAL FUNCTIONS:
1. Serve as a support liaison between CFISD and district vendor partners to ensure that customer needs are identified, vetted, and integrated into CFISDâ€™s SIS.
2. Analyze business processes and programs to maximize efficiency by assisting in programing duties in systems such as:
a. Registration
i. Online
ii. On Campus
b. All grade levels
i. Registrar
ii. Attendance
iii. Gradebook
iv. Report Card
v. Master Schedule
vi. Medical Records for students
vii. Student Discipline
c. Regulatory requirement
i. PEIMS
ii. OCR
iii. Local mandates
d. Transcripts
e. Service Requests Analysis
3. Collaborate with district administration and other departments in developing student information processes and procedures for all district school programs: calendar school year, summer school, response to intervention (RTI), special education, graduation requirements, etc.
4. Consult with third party vendors to define data exchange specifications and create the technical documentation.
5. Design, develop, administer, document, and manage process improvement on:
a. Customer satisfaction surveys
b. Program level documentation
c. User level documentation
6. Collaborate with the districtâ€™s PEIMS coordinator to define and implement process improvements in preparing PEIMS data for state submissions to TEA.
7. Collaborate with system analyst II to establish implementing projects with established timelines.
8. Administer regulatory policies established by local, state and federal authorities.
9. Consult with customers to analyze and document software needs or enhancements.
10.Develop and maintain:
a. Procedural manuals
b. Software tutorials
c. Educational materials
i. Videos
ii. On-line handbooks
iii. Communications to customers
11.Perform other duties as assigned.
WORKING CONDITIONS:
Mental Demands/Physical Demands/Environmental Factors:
Repetitive hand motions; prolonged use of computer; prolonged phone use; work after hours.
APPLICATION INFORMATION:
Human Resources
Phone: 281-897-4189
Email: annette.escobar@cfisd.net
DEADLINE TO APPLY:
February 17, 2020 or until filled
All applications will be reviewed
Not all applicants will be interviewed
Hiring Managers may choose to email you regarding this application. Please monitor your email regularly for any communication.</t>
  </si>
  <si>
    <t>Cypress-Fairbanks ISD
4.0</t>
  </si>
  <si>
    <t>IPkeys is seeking to hire a qualified Business Systems Analyst who is a key member of the SigmaFlow Customer Success team responsible for maintaining and/or improving the experience of SigmaFlowâ€™s customer base. IPKeys Power Partners is a technology service provider of Cyber Protection solutions, data management solutions, technical services, project management and consulting services. IPKeys is focused on helping utility service providers achieve maximum return on their investment dollars in highly secured Smart Grid-related control, monitoring and metering automation systems. IPkeys is based in New Jersey, Maryland, Virginia, California, Louisiana and Texas. The position is based in IPKeys Power Partners, Plano, TX office.
â€¢ Work with customers to understand their business needs and generate functional level requirements.
â€¢ Configure custom compliance solutions in the SigmaFlow platform.
â€¢ Develop SQL scripts, functions, and procedures in Microsoft SQL Server Management Studio to support reporting and custom functionality.
â€¢ Support customers with data modeling/relational database design for workflow development and reporting deliverables.
â€¢ Integrate the SigmaFlow platform with 3rd party systems using XML, JSON, XSLT, and SQL.
â€¢ Troubleshoot and replicate system issues in a web-based application across various browsers and platforms.
â€¢ Support customers as they perform data validation and system acceptance testing.
â€¢ Lead training sessions and create training materials, user guides, and other product documentation.
â€¢ Produce regular and detailed progress reports to stakeholders, including information which may impact target achievements or service delivery.
â€¢ Ability to identify possible project challenges and prioritize tasks based on their impact on the project.
â€¢ Manage software implementation projects by building project plans and delivering/tracking deliverables &amp; project milestones.
â€¢ Two (2) years Relevant experience required
â€¢ Bachelor's degree in Computer Science, Engineering, Business, or related discipline
â€¢ Excellent interpersonal skills and solid communication with all levels of management
â€¢ Able to multitask, prioritize, and manage time efficiently
â€¢ NERC CIP compliance experience (preferred)
â€¢ BI/ETL experience (preferred)
â€¢ Must be agreeable to travel 10%
Two (2) years Relevant experience required
â€¢ Bachelor's degree in Computer Science, Engineering, Business, or related discipline</t>
  </si>
  <si>
    <t>IPKeys Technologies
3.8</t>
  </si>
  <si>
    <t>Job Description:
Role: Business Analyst
One of North America's leading energy infrastructure companies is hiring a Business Analyst in downtown Houston, TX. Someone with finance and budgeting experience within a project environment would excel in this role.
Successful Candidates will have:
Bachelors degree
4+ years of experience in a BA role
Exposure to complex project management environments and an understanding of the differing interdependencies that need to be considered
Core Responsibilities:
Facilitate and support the preparation, roll-up, analysis, and review of annual departmental operating budgets and monthly forecasts
Monitor, analyze, reconcile, and prepare detailed and summary cost reports and presentations, including compiling variance explanations and cost performance results by line of business and budget accountability area
Coordinate finance teams' efforts and be able to adapt and apply procedures in complex matters.
Qualifications:
Demonstrated collaboration skills and ability to build trust, working with multiple stakeholders and partners at various levels of the organization;
Communication, planning and presentation skills to support facilitation and enable team building and participation from project teams;
Demonstrated business acumen and critical thinking, and able to apply these competencies to business challenges;
An attitude and aptitude for continual improvement and change management, with strong analytical and problem-solving skills and ability to focus on details without losing sight of the bigger picture;
Self-starter; takes a proactive approach and can work with minimal supervision;
Able to manage multiple and conflicting priorities, can work through ambiguity and meet deliverables;
Flexible and adaptable; thrives and can work in a dynamic, constantly changing and sometimes ambiguous environment.
Job ID: 43417</t>
  </si>
  <si>
    <t>Mid Level - Business Analyst -only W2</t>
  </si>
  <si>
    <t>Ã‚
Job Title: Sr. Business Analyst with Telecom&lt;b&gt;
Location: Irving, TX Ã‚&lt;b&gt;
Job Type: Contract&lt;b&gt;
Duration: 6 months+
Requirements:
Qualifications:
BA/BS degree in related field or equivalent experience
A minimum of 4 years of experience in contact center telephony technology domain (e.g., ACD, Skills Based Routing, IVR, QA, reporting and analytics, etc.), operations experience
Bilingual a plus
Experience leading small to large projects
Ability to work effectively within matrixed organizations and develop strong partnerships with both IT and business partners
Ability to navigate through large and complex organizations
Strong customer service skills
Extensive understanding of SDLC, Agile, change management, application development, infrastructure and industry best practices
Ability to analyze, document, and present to senior IT and business leaders
Critical, strategic thinking, meeting facilitation, outstanding verbal and written communications, and interpersonal interaction skills are required
Ã‚
Best Regards,
Steve,
Sr. Talent Acquisition Consultant,
TekLeaders Inc
4975 Preston Park Blvd, Suite 500 Plano, TX 75093
Phone: +1(214)(935)3378
Ã‚</t>
  </si>
  <si>
    <t>Principal Project Management Consultant</t>
  </si>
  <si>
    <t>As the leading Microsoft Project &amp; Portfolio Management Gold Partner in the world and premier Project Portfolio Management (PPM) consulting company, we are seeking talented professionals to foster the companyâ€™s continued dynamic growth.
We are looking for new Principal Consultants to lead high profile project and portfolio management consulting engagements with Fortune 500 clients across a range of industries. These engagements are often performed with Client senior leadership, giving C-Level exposure and the opportunity to make step changes in Client business performance. Our lead consultants are collaborative self-starters, able to work with EPMA leadership to define and execute engagement strategies, build client relationships for long term partnerships, and support business development efforts.
All Principal Consultants at EPMA have the opportunity for growth into senior management, based on demonstrated capabilities in delivering results in the above areas, effective management of teams, and demonstration of a Client-focused strategic mindset.
Responsibilities and Experience
10 - 15 years experience in Project and Portfolio Management, working on a range of high profile initiatives in either internal consulting roles, in a major corporation, or external consulting role(s) within an established management consultancy;
Demonstrated leadership skills and proven ability to deliver challenging project management assignments with cross-functional teams; Able to proactively identify and solve issues that may negatively impact a project or project deliverables.
Proven analytical problem solver, with the ability to streamline processes and integrate/analyze data from various sources, using business frameworks and technical skills to develop practical project management solutions for Clients. Focused experience in classic consulting frameworks in business process re-engineering, problem identification and solution development, and in training /mentoring / coaching / up-skilling project teams.
Demonstrated success in combining a range of skills and industry best practices to complete complex projects on-time and on-budget, and effectively dealing with classic project management challenges. Specific technical experience should include:
Planning, Scheduling and Resource Management; This includes establishing project plans and charters, developing resource-loaded schedules with fully developed inter-dependency logic and critical path analysis, regularly monitoring and tracking project progress, and providing comprehensive project progress reporting to project stakeholders.
Understanding and application of cost management and estimating techniques, with exposure to risk management and change management activities in a structured project environment.
Effective in influencing and leading in Client engagements and matrix environments, with strong stakeholder management skills. Excellent client/customer interaction and communication skills, with strong Organizational Change Management capabilities.
Ability to maintain composure and adapt in a dynamic, fast-paced, customer-focused work environment to manage rapid change, short lead times, and multiple competing priorities.
Qualifications
Bachelorâ€™s degree in a technical discipline, such as Engineering, Science, Information Systems, or Business Administration
MBA or similar Masterâ€™s degree is desirable
PMP Certification
A minimum of 5 years experience in MS Project, Primavera or other PPM tools (such as Clarity, Planview or Daptiv) to an advanced level
Use of a variety of project management methodologies (e.g., Waterfall, Agile, etc.)
Project management experience to have covered multiple industries; IT, engineering, and/or manufacturing industry experience is preferred.
Must be open to up to 50% travel</t>
  </si>
  <si>
    <t>CIMD, PWM, Business Development Associate, Analyst - Irving</t>
  </si>
  <si>
    <t>MORE ABOUT THIS JOB
CONSUMER AND INVESTMENT MANAGEMENT DIVISION (CIMD)
The Consumer and Investment Management Division includes Goldman Sachs Asset Management (GSAM), Private Wealth Management (PWM) and our Consumer business (Marcus by Goldman Sachs). We provide asset management, wealth management and banking expertise to consumers and institutions around the world. CIMD partners with various teams across the firm to help individuals and institutions navigate changing markets and take control of their financial lives.
PWM
Goldman Sachs Private Wealth Management (PWM) specializes in creating comprehensive wealth management plans for high net worth individuals and families, as well as select institutions, including foundations and endowments. PWM Teams work one-on-one with clients to advise and deliver customized strategies drawn from our deep investment experience, diverse wealth management capabilities and global reach. Our Private Wealth Advisors (PWAs) deliver an unparalleled investment platform inclusive of the full product and service offerings of Goldman Sachs and beyond, which may include tax and estate planning, philanthropic planning and private banking and lending services. As client needs evolve, this close relationship allows the team to offer complementary services and new opportunities by leveraging the resources of Goldman Sachs and beyond.
RESPONSIBILITIES AND QUALIFICATIONS
SUMMARY
Under the general supervision of the Manager, Internal Sales desk, the Business Development Associate will work closely with the Managing Directors and Wealth Advisors to grow the company's client base through outbound calls to potential clients, creating qualified opportunities for Advisor follow up. This position will participate in the development path to grow into a potential Wealth Adviser or Wealth Manager and complete other duties in support of the Dallas team.
Successfully participates in and completes our multi-phase training program
Calls prospective clients and invites them to workshops and events; reserves workshop seats for interested prospects
Through conversations with prospects, obtains basic information in order to determine qualified opportunities
Learns and demonstrates mastery of:
United Capital and the services we provide
Our retirement workshops and the topics they cover
The companies we market to and their basic retirement benefits
What makes a prospective client a fit for our services
Our marketing procedures
Best practices for successfully calling on prospective clients
Consistently meets or exceeds individual productivity targets
Manages schedule and sets appointments for assigned Wealth Adviser(s)
Assists Managing Directors and Wealth Advisers in meeting preparation
Obtains FINRA Series 65 licensure within a 12-month period.
Perform other duties and assignments as needed.
PHYSICAL REQUIREMENTS
Ability to sit at desk for prolonged periods of time while initiating focus and concentration
Ability to operate a wide range of office technology, such as operating a multi-line telephone system, computer, copier and fax machine
Ability to read and analyze in a timely manner documents, reports, etc.
Ability to answer phones and communicate with clients and prospects
MINIMUM QUALIFICATIONS:
Education and Experience:
Bachelor's degree (Preferably in Finance, Business or Economics)
Previous experience and success in high-volume sales or appointment setting preferred
Previous financial services industry experience is preferred
Prior experience with Contact Resource Management software preferred, Salesforce a plus
FINRA Series 65 license a plus
Required Skills &amp; Competencies:
A passion for need-based selling, balancing persistence, persuasiveness and patience
Ability to overcome objections
Self-starter with a positive attitude and professional demeanor
Demonstrates sound judgment
Demonstrates and fosters a sense of urgency and strong commitment to achieving results
Excellent grammar, spelling and phone &amp; email etiquette
Professional and articulate oral and written communication skills, an active listener
Sets high standards of performance for themselves and maintains a consistent and high level of production
Fosters a sense of energy, pride, enthusiasm, ownership and personal commitment to the work
ABOUT GOLDMAN SACHS
ABOUT GOLDMAN SACHSAt Goldman Sachs, we commit our people, capital and ideas to help our clients, shareholders and the communities we serve to grow. Founded in 1869, we are a leading global investment banking, securities and investment management firm. Headquartered in New York, we maintain offices around the world. We believe who you are makes you better at what you do. We're committed to fostering and advancing diversity and inclusion in our own workplace and beyond by ensuring every individual within our firm has a number of opportunities to grow professionally and personally, from our training and development opportunities and firmwide networks to benefits, wellness and personal finance offerings and mindfulness programs. Learn more about our culture, benefits, and people at GS.com/careers. We're committed to finding reasonable accommodations for candidates with special needs or disabilities during our recruiting process. Learn more: https://www.goldmansachs.com/careers/footer/disability-statement.html
Â© The Goldman Sachs Group, Inc., 2020. All rights reserved.Goldman Sachs is an equal employment/affirmative action employer Female/Minority/Disability/Veteran/Sexual Orientation/Gender Identity</t>
  </si>
  <si>
    <t>LEONARDO DRS (â€œDRSâ€) is a leading supplier of integrated products, services and support to military forces, intelligence agencies and prime contractors worldwide. Focused on defense technology, we develop, manufacture and support a broad range of systems for mission critical and military sustainment requirements, as well as homeland security.
Headquartered in Washington, DC, DRS is a wholly owned subsidiary of Leonardo S.p.A, which employs more than 60,000 people worldwide. For additional information on DRS, please visit our website at www.leonardodrs.com.
Overview of Electro Optical Infrared Systems
The Electro Optical Infrared Systems (EOIS) line of business within DRS has locations in Dallas, TX, Melbourne, FL, and Cypress, CA. EOIS develops, manufactures, and supports infrared and electro-optical solutions for soldiers, ground vehicles and airborne platforms. We offer an exciting and challenging work environment, a competitive salary and benefits package, and a business culture that rewards performance.
Employing the worldâ€™s brightest. Supporting the worldâ€™s bravest.
Location
Dallas
Position Summary
Design, develop and establish management documentation based on program requirements. Assists in coordinating the development, implementation and maintenance of configuration management systems
Basic Qualifications and Required Skills
Education: Associateâ€™s degree or equivalent combination of education and experience
Experience: 4+ years
Relevant experience in the field of Product Data Management
Basic understanding of engineering or manufacturing technical data packages
Demonstrated growth regarding configuration management principles
Detail oriented individual
Ability to work independently under supervision of others
General computer skills with developed familiarity with product data management tools
Experience with CAD data systems desirable
Duties and Responsibilities
Design, develop and establish moderately complex data management documentation based on program requirements
Coordinates the development, implementation and maintenance of configuration management systems
Participate in design reviews, audits, schedules, budgets, etc
Prepare contract data item submittals to established delivery schedules
Provide support to the Product Data Manager and engineering technical staff
Responsible for regular reporting of progress and status
Communicate clearly (written and oral) with other company personnel and the customer as required
Support the development, implementation and maintenance of configuration management systems
Support the analysis of proposed design changes to determine the effect on the overall system; may recommend methods of improvement
May participate in special assignments or projects
May act as liaison between functional groups
May supervise work product of other less experienced employees
Work Conditions
Travel - 10%
Only candidates that meet the qualifications set forth above are eligible to be contacted for further information. We are interested in every qualified candidate who is eligible to work in the United States. However, we are not able to sponsor visas.
DRS is an equal opportunity/affirmative action employer. We consider applicants without regard to race, color, religion, creed, gender, national origin, age, disability, genetic information, marital or veteran status, or any other category protected by federal, state or local law. #EOIS</t>
  </si>
  <si>
    <t>Daylight Solutions
4.7</t>
  </si>
  <si>
    <t>Business Systems Analyst - Salesforce</t>
  </si>
  <si>
    <t>Job Description
We are currently looking for a Business Systems Analyst with a minimum of 2+ years of Salesforce implementation experience.
Qualifications â€“ Must have:
â€¢3+ years CRM experience (Salesforce a plus)
â€¢3+ years working with new campaign launches
â€¢Deep understanding of application development lifecycle with the ability to understand business functions; gathering information; evaluating output requirements and with public speaking and with C-level executives
â€¢Solid experience with both Enterprise Project Management and Agile/Scrum practice
Qualifications â€“ Nice to have:
â€¢PMP, CSM, and SAFe Certifications
Responsibilities:
â€¢Year-Over-Year Growth of Gross Profit &amp; 120VC Heart-count within assigned accounts
â€¢Document and define Business Requirements for and non-functional system(s) / application(s); constructing workflow charts and diagrams; studying system capabilities; writing specifications â€“ Deliver Business Requirement Documents for in-scope system
â€¢Improve systems by studying current practices; designing modifications
â€¢Monitor project progress by tracking activity; resolving problems; publishing progress reports; recommending actions.
â€¢Share 120VC best practices with client team members and their vendors via 1 to 1 meetings, lunch and learns, &amp; webinars
â€¢Consulting Team Member Acquisition, Care, and Training
â€¢Obtain the 120PFC within seven (7) months of the start date
Required Values
Builder/Founder Mentality
Cares About People
Team Work
Servant Leader
Voracious Learner
Qualities
Driven/Self-Starter/Capable
High Emotional Intelligence
Positive Energy - Playful
Influential
Highly Articulate
Salary: Above market salary with an exceptional benefits package</t>
  </si>
  <si>
    <t>120VC
4.6</t>
  </si>
  <si>
    <t>EY, Accenture</t>
  </si>
  <si>
    <t>Home Â» New Job from Competentia
Business Systems Analyst I
Vacancy Number: 22285
Location: Houston
Date Posted: December 10, 2018
Business Systems Analyst I
Location: Houston, TX (Downtown)
Duration: 12 months
Basic Function
This position provides high-level technical expertise to department on business systems supporting departmental operations. Develops computer systems and programs using end user oriented programming/system development tools. This position may act as an internal consultant within technology and business groups by using quality tools and process definition/improvement techniques to re-engineer business applications or technical processes for greater efficiencies. Acts as project leader on computer application projects
Duties &amp; Responsibilities
Develops solutions to operational problems and designs/modifies systems to improve department operations
Manages external/internal customer expectations and scope. Works closely with IT Division staff and assigned customers to ensure developed functionality meets business requirements
Writes programs and designs systems using current generation software as required
Provides project leadership on computer application projects
Develops policies and procedures related to how computer systems are meeting business requirements
Prepares conversion and user installation plans for project implementation. Provides consultation on project management methods and practices
Insures department data, computer hardware, and software are secured in accordance with corporate policy
Create and maintain user guides, reference manuals, and training materials as appropriate
Manage/maintain O365 environment
Manage/maintain computing environment which covers (On-prem or on AWS):
Virtual Center, SQL, PowerShell
General server operations including patching, vulnerability remediation, troubleshooting, configuration, software administration
Brocade, Compellent SAN, HP Blade chassis
Performs other duties as required
Education and Experience
Bachelorâ€™s degree in Computer Science, IT, Business Administration, Engineering or closely related field
Eight (8) years diversified experience in Systems Analysis, feasibility studies, systems engineering or a combination thereof. Experience should include application development assignments using structured analysis and design techniques. Previous supervision experience would be considered ideal, but not required
Must be able to communicate and comprehend accurately, clearly and concisely in English at a level required to perform the job responsibilities as outlined. Must be able to communicate technical concepts in a non-technical way
Demonstrated abilities in problem analysis and resolution skills. Ability to work well with people from many different disciplines and varying degrees of technical experience. Knowledge of project methods and practices. Must possess good work habits, a strong work ethic, and be able to adhere to company work hours, policies, and standard business etiquette
Competentia is an Equal Opportunity / Affirmative Action employer. All qualified applicants will receive consideration for employment without regard to race, color, religion, sex, sexual orientation, gender identity, national origin, disability or protected veteran status, or other status protected by law or regulation.
Competentia, participates in E-Verify as required by law.</t>
  </si>
  <si>
    <t>IntePros is looking to hire a Business Analyst for a premier client in Philadelphia, PA
Serves as a liaison between the business community and the IT organization in order to provide technical solutions to meet user needs. Possesses expertise in the business unit(s) they support, as well as, an understanding of the IT organizations systems and capabilities. Analyzes business partners operations to understand their strengths and weaknesses to determine opportunities to automate processes and functions. Assists in the business process redesign and documentation as needed for new technology. Translates high level business requirements into functional specifications for the IT organization and manages changes to such specifications. Educates the IT organization on the direction of the business. Negotiates agreements and commitments by facilitating communication between business unit(s) and IT from initial requirements to final implementation. Possesses an understanding of technological trends and uses this knowledge to bring solutions to business units supported to enhance the enterprises competitive edge. May make recommendations for buy versus build decision. Bachelor's Degree in Computer Science, Information Systems, Business Administration, or other related field. Or equivalent work experience. Typically has 3 - 6 years of relevant technical or business work experience.AN
IntePros does not discriminate in employment on the basis of race, color, religion, sex, pregnancy, gender identity, national origin, sexual orientation, disability, age, veteran or military status, retaliation, or other characteristic protected by law.
AN1</t>
  </si>
  <si>
    <t>Small Business Consultant</t>
  </si>
  <si>
    <t>Do you LOVE Sales &amp; Technology? You may LOVE our Small Business Consultant position, which would be an outbound sales advisor role. You would be the first impression to our potential customers, introducing them to our family of brands (Bluehost, iPage, and Hostgator), and consulting with them on how we can help them to strengthen their online presence and set them up for success.
What youâ€™ll do:
You will use your customer discovery skills and product knowledge to set customers up for success
We will provide you with hundreds of qualified leads every month, coming from inbound lead passes, marketing form submittals, and outbound campaigns
You will manage an ongoing pipeline, close new business, and consistently meet/exceed sales quotas
You will effectively educate customers on the benefits of premium design and online marketing
You will partner with colleagues to find creative new ways to drive performance and make positive impacts for our customers
Who you are:
You have 2-5 years of sales experience where you consistently meeting/exceeding performance metrics
You are competitive and thrive within a fast-paced sales environment, motivating yourself, and peers to strive for the Win
You have knowledge of internal CRMâ€™s and SalesForce
You are a self-starter, have a strong business acumen allowing you to think quickly and creatively on your feet to solve customer needs
You like to work hard, have fun, laugh, and be a part of a winning team
Why youâ€™ll love us:
We break for fitness. The onsite gym makes it easy to sneak in a quick workout.
Celebrate with us. Ainâ€™t no party like a Tempe party. Our winter employee blowout is an event to remember and during our quarterly Hi-5 events, expect a lot of cheering, awards for incredible work, and always plenty of food and adult beverages.
Brain breaks. Ping pong, pool, video games, pinball, arcade games, and board games, help you connect with your colleagues in fun ways. If you really need to kick back and relax, take a swing in our hammocks.
Volunteering is at our core. Weâ€™re a feel good group of people and we love to spend time in our communities - like helping beautify the city, and teaching at-risk kids about STEM. We can always use another helping hand!
Expand your career. In our Tempe office youâ€™ll have access to a lot of teams supporting our web presence, SiteBuilder, and email marketing teams. So donâ€™t fear getting bored - weâ€™ll help you expand your horizons by exposing you to career opportunities you didnâ€™t know existed.
Weâ€™ve got you covered. From 401k, generous PTO, tuition reimbursement, casual dress code and excellent medical, dental, and vision - weâ€™re there for you!
#INDSAL
REQ ID PL_2020_52</t>
  </si>
  <si>
    <t>Bluehost
2.7</t>
  </si>
  <si>
    <t>Job Description
Job Description
Works collaboratively with clients and stakeholders - both external and internal to the company - to research and elicit, analyze, validate and document business requirements, and to ensure that those requirements clearly reflect true business needs, correctly representing all stakeholders. Translates business needs into system/ application requirements and project components to help determine solutions to business problems. Assists team members in producing functional requirements for tool development. Proactively identifies and manages changes to requirements and identify risks for the companyâ€™s clients. Effectively manages clientâ€™s expectations. Applies industry and information technology expertise to support proposals, feasibility studies, implementations and new business development.
Responsibilities:
Participate in the elicitation, documentation, analysis and validation of business processes, systems, and solution requirements.
Research components of solutions to problems.
Produce visualization, user experience and configuration elements of solution design.
Document requirements specifications using high-maturity methods, processes and tools.
Support requirements management and change management processes.
Support aspects of the business cycle, including proposals, feasibility studies, and implementations.
Knowledge and Skills:
Typically a Masterâ€™s degree in a technical or business discipline or equivalent experience and a minimum of 0-2 years of related experience.
May include highly experienced individuals performing entry-level equivalent work who are non- degreed or degreed in an unrelated field.
Understanding of IT terminology and systems.
Requirements workshop facilitation experience.
Ability to develop and foster strong relationships with business and IT teams.
Excellent communication skills and ability to articulate ideas and concepts.
Ability to define current/future business processes and influence the interconnections between the business processes, technology, data and people.
Ability to speak effectively before groups of customers or employees of an organization.
Ability to write reports, business correspondence, and procedure manuals.
Ability to define problems collects data, establish facts, and draw valid conclusions.
Powered by JazzHR
aFh79TDbwd</t>
  </si>
  <si>
    <t>About the Role:
This Entry Level Business Analyst position is responsible for analyzing, recommending, and implementing efficient business solutions to meet the changing demands of our clientÃ¢s businesses. This role will manage activities around requirements gathering, analysis, documentation and communication to the development teams, as well as, the facilitation of business acceptance of new product, technology or process improvement releases.
The responsibilities of the individual in this position include:
Work as part of project teams implementing business solutions across the Investment Division
Create comprehensive business requirements used in the development of new processes or technology solutions
Work closely with the internal client teams to ensure understanding and proper implementation of requirements
Manage small projects and/or sub-teams of a project. Estimate, plan, manage and execute projects or parts of projects
Create test cases, conduct acceptance testing and verify production completeness
Properly document and transition support of new business technology processes to IT
The successful candidate will have extensive demonstrable skills and experiences including the following:
MasterÃ¢s Degree
0-1 years Business Analyst experience
Strong experience in eliciting, documenting and communicating product/solution requirements, and liaising between business and implementation teams Experience with using SQL and Excel to query and analyze data
Experience in the investment management industry or data provision to the investment community
Strong ability to multi-task and exceptional organizational abilities
High attention to detail and accuracy
Strong experience in working with business applications to improve business outcomes
Exceptional written, verbal and presentation communication skills
Strong interpersonal skills and the ability to work effectively with associates on potentially tough issues, and the ability to provide guidance and assistance in effecting solutions/results
Powered by JazzHR</t>
  </si>
  <si>
    <t>Business Analyst with Veeva &amp; MedComm</t>
  </si>
  <si>
    <t>Job Description
Title: Business Analyst with Veeva &amp; MedComm
Location: Upper Gwynedd, PA
Duration: Long Term Contract
Job Description:
Work very closely with Business Partners to help them in business processes Liaise with Business teams to understand processes and document precisely for NewCo Review SIT scenarios to ensure the proposed SIT scripts are encompassing of all Business requirements
Work closely with the country/regional PoCs for DPOC and MI to resolve any questions that may arise
Ensure all VVMC and IRMS training is accurate for NewCo Help with the communications to VVMC and IRMS users Help develop a support model for VVMC and update the existing model for IRMS for NewCo Develop any business SDLC documents, like SOPs, BCPs, etc.
Should have basic knowledge on Veeva Medcomms Should have basic knowledge on Medical Information Request Management Experience in SDLC documentation
Experience in working with HP ALM Conduct and lead UAT testing by and handling daily calls with UAT team in analyzing the defects and working with dev team to get them resolved Should have excellent communication skills</t>
  </si>
  <si>
    <t>Centraprise
4.2</t>
  </si>
  <si>
    <t>Portfolio Analyst III</t>
  </si>
  <si>
    <t>Established in 1997, L.A. Care Health Plan is an independent public agency created by the state of California to provide health coverage to low-income Los Angeles County residents. We are the nationâ€™s largest publicly operated health plan. Serving more than 2 million members in six health plans, we make sure our members get the right care at the right place at the right time.
Job Summary
The Enterprise Portfolio Management Office (ePMO) is accountable for oversight and execution of strategic initiatives approved and budgeted by L.A. Care Leadership and the Board of Governors. These programs and projects span multiple functions and departments, and are enterprise investments in infrastructure and process excellence. The portfolio, program, and project management resources within the ePMO are uniquely positioned to support business units in the planning and delivery of large-scale programs and projects.
The Portfolio Management team within ePMO is responsible for portfolio-level planning, budget development and management, change management, and governance. The team maintains productive relationships with business area leaders and architecture teams to inventory project needs; plan the inclusion of initiatives on the roadmap based on enterprise need, return on investment (ROI), and resource availability; forecast and manage budget and spending; and facilitate the movement of projects through governed stage gates.
The Portfolio Analyst III is responsible for data management and analysis that supports team decision-making. By producing cost-benefit and other impact analyses, and monitoring and forecasting resource availability, the Portfolio Analyst III helps ensure optimal inclusion, sequencing, and prioritization of initiatives on the enterprise roadmap.
The Portfolio Analyst III is additionally responsible for advancing the core capabilities of the team by operationalizing ROI and cost-benefit analysis, benefit realization, resource supply &amp; demand forecasting, and other methods. In collaboration with I.T., architecture, and ePMO partners, the Portfolio Analyst III ensures adoption of best practices in portfolio analysis and management, including those adapted from I.T. specialties.
Duties
Portfolio data management and analysis: The Portfolio Analyst manages portfolio data and conducts analyses in support of Portfolio Planners, who are responsible for development and maintenance of the enterprise roadmap. The Portfolio Analyst assesses and recommends options for the placement of initiatives on the enterprise roadmap based on priority, business benefit, budget utilization, and forecasted resource availability.
Methodology development: The Portfolio Analyst is responsible for introducing, operationalizing, and utilizing analytic techniques within the Portfolio Management team. This includes ROI, cost-benefit analysis, benefit realization, resource allocation and forecasting, and budget reporting.
Tools and process development: The Portfolio Analyst is the teamâ€™s liaison with the ePMO Shared Services team, which builds and maintains portfolio-related data systems, tools, and templates. The Portfolio Analyst provides requirements to Shared Services to ensure that databases, PPM tools, and reporting dashboards enable the practices of the Portfolio Management team, and mirror improvements in the teamâ€™s methods.
Governance support: The Portfolio Analyst collaborates with Portfolio Planners to support the informed decision-making by governance bodies. This includes production of reports and summaries informing organizational leaders of choices for roadmap investments based on forecasted resource demand and capacity, budget utilization, and business benefits.
Performs other duties as assigned.
Education Required
Bachelor's Degree
In lieu of degree, equivalent education and/or experience may be considered.
Education Preferred
Master's Degree
Experience
Required:
Minimum of 3-5 years of experience in portfolio analysis or planning; cost-benefit or return on investment (ROI) analysis; enterprise resource management; business or systems analysis; project or program management; program evaluation and analytics; or similar, relevant professional experience.
Experience using or administering enterprise PPM tools, including MS Project, MS Project Server, Jira, Plan View, or comparable systems.
Familiarity and experience with the tools and techniques of project management, including Waterfall and Agile methodologies.
Experience with budgeting, budget management, and/or financial analysis.
Preferred:
Professional experience with a large healthcare system, integrated delivery system, managed care organization, public health organization, or medical center is preferred.
Skills
Required:
Strong data management, data reporting, and analytic skills.
Critical thinker with the ability to solicit information, organize and evaluate information from disparate sources, and construct prioritized plans of action.
Self-motivated, proactive, and versatile team member; strong interpersonal skills and the ability to work in a collaborative fast-paced environment.
Strong verbal and written communication skills.
Proficient in Microsoft Office (including Excel, Access, PowerPoint, Visio, and SharePoint).
Licenses/Certifications Required
Licenses/Certifications Preferred
Required Training
Additional Information
See Job Description
L.A. Care offers a wide range of benefits including
Paid Time Off (PTO)
Tuition Reimbursement
Retirement Plans
Medical, Dental and Vision
Wellness Program
Volunteer Time Off (VTO)</t>
  </si>
  <si>
    <t>Contractor - Energy Efficiency &amp; Customer Programs Analyst</t>
  </si>
  <si>
    <t>Contractor - Energy Efficiency &amp; Customer Programs Analyst
Contract Length - 2 - 2.5 years
Develop all program specific reporting materials to ensure PGW compliance with PA Utility Commission orders; prepare analyses and documentation for annual plans and progress reports filed with the PUC.
Coordinate day to day activities of contractors to ensure program compliance with contractual requirements, program requirements, and applicable regulations.
Assist in developing partnerships with relevant external stakeholders and programs to provide more comprehensive energy-efficiency and customer services to PGWâ€™s residential customers.
Lead the Request for Proposal (RFP) processes for externally sourced functions.
Oversee program and contractor evaluations; prepare, analyze and report on findings making appropriate recommendations for program improvements
Administers policies and procedures that define the key indicators for determining eligibility for PGWâ€™s energy efficiency programs.
Prepare, analyze and report on findings making appropriate recommendations for program improvements.
Keep abreast of changes in federal, state and local regulations and recommend changes/updates for policies &amp; procedures in order to ensure the program remains in compliance operating in an efficient and effective manner.
Research and implement emerging residential customer satisfaction concepts/programs and utility best practices to anticipate and meet customer needs.
Perform other special projects and assignments as requested.
Bachelor's degree in Public Policy, Business Administration, Environmental Studies, Architecture or other related fields of study. Other fields of study will be accepted with appropriate experience. Advanced degree preferred.
Strong presentation skills and the ability to present both large and small groups.
Client relationship management experience with the ability to build and maintain client and industry relationships.
1 to 3 years of directly related experience working with the utility industry; experience with energy-efficiency improvement work in the residential and/or commercial sectors is strongly preferred.
Must have interpersonal skills with the ability to negotiate and influence others in the best interest of PGW while maintaining professional effective business relationships
Advanced proficiency in the use of Microsoft Office
Strong problem solving and analytical skills with the ability to develop creative solutions on the spot.
Self-starter with the ability to work independently and exercise sound business judgment, with limited supervision.
Strong leadership, verbal, written and interpersonal skills
Excellent organizational management skills with the ability to handle multiple tasks simultaneously and usually under short deadlines
PA License and clean driving record</t>
  </si>
  <si>
    <t>Philadelphia Gas Works
3.9</t>
  </si>
  <si>
    <t>Job Description
The Senior Business Analyst formulates and defines project scope based on business objectives and technology capabilities through a combination of research, fact-finding, understanding of applicable business systems and industry standards. Provides analysis of business and user needs, documents requirements, and revises existing logic as necessary. Participates in process and systems analysis and considers the business implications of the application of technology to the current business environment.
Important notes:
Requirement gathering- a must
Documentation of use cases very important
Having at least 5 years of financial domains Mortgage, banking world â€“ 7 years overall
Passionate about Agile Scrum Methodology
User acceptance testing
Essential Job Functions:
Defines and documents customer business functions and processes.
Some PM experience helpful but looking for a Sr Technical BA
Display expertise in knowledge of (BPM) business process management platform. Understanding of (BPM) process design and execution.
Experience Software Development Life cycle (SDLC) methodologies, Waterfall and Agile methodology for Project Management.
Experience with Agile principles &amp; scrum ceremonies; Jira &amp; Confluence tools.
Experience with JIRA for requirements and UAT management
Ability to manage project timeline, identify risks/issues, manage stakeholder expectations and share project status updates with Management
Consults with functional unit management and personnel to identify, define and document business needs and objectives, current operational procedures, problems, input and output requirements, and levels of systems access
Acts as a liaison between departmental end-users, technical resources (architects, data analysts, developers, operation specialists), consultants and others in the analysis, design, configuration, testing and maintenance of systems to ensure optimal operational performance
Develop, document and facilitate User Acceptance Testing to ensure fulfillment of requirements and successful project implementation
Analyzes the feasibility of, and develops requirements for, new systems and enhancements to existing systems; ensures the system design fits the needs of the users.
Tracks and fully documents change for functional and business specifications; writes detailed universally understood procedures for permanent records and for use in training.
Identifies opportunities for improving business processes through information systems and/or non-system driver changes; assists in the preparation of proposals to develop new systems and/or operational changes.
Conducts change impact analysis to assess the potential implications of changes and documents business rules, functions and requirements.
Participates in QA and user acceptance testing and testing of new system functionality.
Obtains detailed, in-depth and expert knowledge of the assigned business processes and creates requirement documents for development and testing.
Consistently challenges the IT and business teams to improve all aspects of their processes.
Position Requirements:
Bachelorâ€™s Degree from a Four (4) year College or University.
5+ years of diverse financial services / mortgage banking experience preferred
Experience with Agile Software Development Life cycle (SDLC) methodologies, particularly documentation of Use Cases is preferred.
Business analysis skills are required.
Ability to interface with all levels of the business to define business and functional requirements.
Support business and IT teams, including requirements gathering and project management for new development and integration projects with little or no direction.
Strong communication skills are required.
Company Description
CSS is a National Staffing and Recruitment provider specializing in niche recruitment, placing professional talent in Accounting and Finance, Human Resources, Sales and Marketing, Call Center and Office, and Technical positions. At CSS, we consistently strive to meet the needs of our clients and candidates by understanding their expectations to produce the perfect match! We focus on the business growth plan, company culture, and the skill set of the candidate to make a highly effective match.</t>
  </si>
  <si>
    <t>Moorestown</t>
  </si>
  <si>
    <t>Data Quality (DQ) Problem Management Analyst</t>
  </si>
  <si>
    <t>Description
Do you want your voice heard and your actions to count?
Discover your opportunity with Mitsubishi UFJ Financial Group (MUFG), the 5th largest financial group in the world (as ranked by S&amp;P Global, April 2018). In the Americas, were 13,000 colleagues, striving to make a difference for every client, organization, and community we serve. We stand for our values, developing positive relationships built on integrity and respect. Its part of our culture to put people first, listen to new and diverse ideas and collaborate toward greater innovation, speed and agility. Were a team that accepts responsibility for the future by asking the tough questions and owning the solutions. Join MUFG and be empowered to make your voice heard and your actions count.
Data Quality (DQ) Problem Management Analyst, Assistant Vice President
Job Summary
You are responsible for driving the resolution of DQ Problems by working closely with users within the lines of business to resolve root cause and recommend solutions.
Major Responsibilities
Perform data analysis as part of root cause analysis in standard tools (e.g. database, excel) on data to review alignment with business and technical requirements
Determine potential solutions and propose to partners
Discover methods to overcome roadblocks in progressing DQ Problems through the Problem life-cycle
Provide SME mentorship to partners to ensure consistency with the standard process
Serve as a representative of the Chief Data Office within line of business DQ Problem governance
Document details in the enterprise standard tooling
Produce regular updates on the progress to management
Deliver lessons learned to the team to help drive improvement of the DQ Problem Management process
Qualifications
Bachelors degree and minimum of 5-7 years of recent proven knowledge performing data analysis
Good communication and analytical skills with the ability to lead various partners through a process
Deep understanding of databases and their design, data modeling, data flows and data lineage, metadata. Knowledge and previous experience with SQL for querying databases (e.g. Oracle, SQL Server) a plus.
Skilled in Microsoft Office (e.g. Access, Excel)
Experience preferred within Banking or Financial Services
CAPM or PMP+ (preferred)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t>
  </si>
  <si>
    <t>Oracle Lead Business Analyst/Developer</t>
  </si>
  <si>
    <t>POSITION: Oracle Lead Business Analyst/Developer
226 Days
Pay Grade 209
Salary Range: Min. $91,251 Mid. $107,355 Max. $123,458
Job Req#: 18941
DATE AVAILABLE: Immediately
QUALIFICATIONS:
Required
Â· Bachelorâ€™s degree or equivalent in Business Administration, Information Systems, or other directly related field
Â· Minimum 5 yearsâ€™ experience with Oracle ERP
Â· Minimum 2 yearsâ€™ experience as an Oracle Analyst or equivalent Business or Systems Analyst
Preferred
Â· Experience with a Public Sector school system
Â· 5+ yearsâ€™ experience with Oracle HCM Suite focusing on Payroll and Advanced Benefits
Â· SQL, PL/SQL, Fast Formula, and Oracle Workflow knowledge
Â· Knowledge of Teacher Retirement System (TRS) reporting requirements
Â· Oracle E-Business Suite (EBS) R12 Human Capital Management (HCM) Certification or similar certifications
Special Knowledge &amp; Skills
Â· Experience with and strong knowledge of Oracle EBS Release 12
Â· SQL, PL/SQL knowledge
Â· Hands-on experience with Oracle tools such as Oracle Forms/Reports, BI Publisher, and
Â· Excellent written and verbal communication skills
Â· Excellent interpersonal and customer care focus
Â· Excellent time management skills, able to plan/organize/complete work across multiple concurrent projects with various timeline constraints
Â· Demonstrated ability to facilitate systems reviews, conduct business process analysis, conduct functional gap analysis, and perform data analysis
Â· Demonstrated self-direction skills and strong business relationship skills
Â· Excellent analytical and problem solving abilities with attention to detail
Â· Ability to make clear decisions in times of crisis
Â· Ability to work in a team environment
Major Duties and Responsibilities
Â· Assume role of functional analyst in the implementation, configuration, and support of Oracle eBusiness Suite R12 HCM modules with a focus on Payroll and Advanced Benefits
Â· Defining functional requirements, conducting detailed analysis, and acting as a liaison between the business project stakeholders and the development team
Â· Act as a liaison to the HR, Payroll and Benefits organizations to define solutions, elicit requirements and craft functional designs
Â· Develops business needs analysis to provide justification for changes
Â· Writes business requirements, use cases and functional requirements for new applications or modifications to existing applications
Â· Analyze program changes and participate in testing and troubleshooting
Â· Implement functional/configuration changes associated with all change/enhancement requests
Â· Works with Oracle support to resolve technical and application related issues
Â· Provide post-production support for all deployed modules in responsible area
Â· Assist with the development of reporting requirements
Â· Supports with the development of training materials and assists when necessary
Â· Other duties as assigned
FOR INFORMATION: Jason Genovese â€“ Director, Oracle Technology Group
APPLICATION: GISD Administrative Application â€“ must be online at
Attach the following to the online application:
Ã¼ Cover Letter
Ã¼ Detailed resume with references that include current supervisor
Ã¼ Complete transcripts of undergraduate and graduate as applicable
Ã¼ Copy of applicable certifications
Dr. Gradyne Brown â€“ Assistant Superintendent â€“ Human Resources
DEADLINE: Until Filled
INTERVIEWS: Conducted as needed
Job Type: Full-time
Pay: $90,000.00 - $120,000.00 per year
Benefits:
Dental Insurance
Employee Assistance Program
Flexible Spending Account
Health Insurance
Life Insurance
Retirement Plan
Vision Insurance
Schedule:
Monday to Friday
Experience:
Oracle: 5 years (Preferred)
Company's website:
www.garlandisd.net
Benefit Conditions:
Only full-time employees eligible
Work Remotely:
Temporarily due to COVID-19</t>
  </si>
  <si>
    <t>Garland ISD
4.0</t>
  </si>
  <si>
    <t>Garland</t>
  </si>
  <si>
    <t>Business Intelligence Analyst I, Decision Support Services</t>
  </si>
  <si>
    <t>Sharp HealthCare
Facility:Sharp HealthCare
CitySan Diego
DepartmentISD Decision Support Services
Job Status
Full-Time
Shift
Day Job
FTE
1.0
Shift Start Time
Variable
Shift End Time
Variable
Location
This position is located in Kearny Mesa, San Diego County.
Hour
8 Hours Day Shift; Weekends and On-Call as needed.
Required Skills and Qualifications
Bachelor's degree in an applicable field (computer science, business administration, nursing or health care administration).
Two to three years recent experience working with business intelligence tools that included system analysis and/or information technology activities is required.
Proven experience analyzing complex issues and/or requests to provide effective solutions with the ability to identify root cause, communicate options and propose solutions.
Strong understanding of data warehousing principles and experience working with large data sets.
Experience with simple query commands using an Oracle database.
Ability to analyze user needs/requirements to translate into business requirements and system solutions for clinical data reporting.
Understanding and experience developing project plans, scope documents and managing time lines following an SDLC approach such that project deliverables are thoroughly communicated to the client and deadlines are met.
Proven skill set in applying IS principles and practices to systematically interpret functional requirements into application design and the ability to communicate technical issues to non-technical customers.
Experience working in a fast paced environment where multiple duties are performed to meet client expectations and deadlines.
Excellent communication skills, both written and verbal.
Preferred Skills and Qualifications
Current unencumbered CA RN licensure
Prior experience working in a clinical environment as a care provider
Sharp HealthCare is proud to be an Equal Opportunity/Affirmative Action Employer. All qualified applicants will receive consideration for employment without regard to race, color, religion, sex, national origin, disability, gender identity, transgender status, sexual orientation, protected veteran status or any other protected class.
Summary
YOU will be responsible for the implementation, integration and expansion of the existing Data Warehouse and creation of focused Data Marts to meet the operational, organizational and clinical needs of department decision makers. Works with clinical and non-clinical clients designing a reporting infrastructure to meet organizational and operational requirements. Supports existing tools and adoption of standard strategic tools to support the Data Warehouse. Must have strong analytical, leadership, communication and documentation skills. BI Analyst I requires strong time management skills to manage multiple projects and deliverables spanning various clients and functional areas. Analyzes customer requirements and translates them into solid system design, with an emphasis on improving user productivity and business decision making.
Sharp HealthCare's Information Technology department is nationally recognized within the Health Care industry. For ten consecutive years, we ranked in the top 100 Most Wired HealthCare systems by Hospitals and Health Networks Magazine. The Decision Support Systems Team is an experienced group of Twenty-two dedicated to the support of the organization in data reporting and decision making. A dynamic group of individuals, the Decision Support Systems Team is a great place to learn, produce, and have fun while delivering quality results and success to our customers.
Sharp System Services have campuses located in the communities of Kearny Mesa and Serra Mesa and consist of the Spectrum location, the Ruffin Road location and Sharp Operations Center (SOC). These offices provide the centralized integrated system support services to the operating entities within the system. These services include: Strategic Planning, Business Development, Information Technology, Compliance, Internal Audit, Legal, Risk Management and Insurance, Contracts, Human Resources, Facilities Management and Development, Clinical Effectiveness, Finance, Nursing, Systems Supply Chain Services, Marketing and Communications, The Sharp Experience and Sharp University.</t>
  </si>
  <si>
    <t>Sharp HealthCare
4.0</t>
  </si>
  <si>
    <t>Kaiser Permanente, Scripps Health, UC San Diego Health</t>
  </si>
  <si>
    <t>Consulting Business Analyst</t>
  </si>
  <si>
    <t>Energize Your Upstream Expertise as an EAG Services Business Analyst
Ready to elevate your knowledge of the oil and gas industry?
At EAG Services, you will join a dynamic and growing management consulting firm, playing a pivotal role in our clients success as you refine project execution skills within the upstream oil and gas industry. As an EAG project team member, you will gain advanced knowledge of the upstream energy industry through direct, hands-on responsibilities that have an immediate impact.
Challenging, Hands-on Assignments within Elite Project Teams
From project planning to execution and final sign-off, you will guide our clients through complex transformations leveraging EAGs proven methodology. EAGs small, elite teams place you on the frontline with experts in all sectors of the oil and gas marketplace. As your knowledge and experience advance, so will the challenge and complexity of your assignments. Mentoring from experts with deep consulting and industry knowledge is available at any time, from anywhere, giving you immediate access to experience-based, best practice solutions.
Respected by Clients and Peers
EAG consultants benefit from the advantages of working for a small, team oriented business. E&amp;P companies trust EAG Services to support critical decisions and planning with knowledgeable, unbiased, best practices driven counsel and execution. We have earned a sterling reputation for going beyond simple project management to deliver unparalleled, unbiased expertise. Every day, we work in tandem with our clients to ensure that optimal results are consistently achieved.
EAG Services currently seeks an energetic and detail-oriented Business Analyst to join our team of individuals planning and implementing client solutions. A candidate for this role should have experience participating in one or more of the following types of projects:
Financial Accounting, Operational Accounting, Supply Chain or ERP implementations, Mergers and Acquisitions
Software Selections
Master Data Management, Business Intelligence &amp; Data Analytics
As an EAG team member, you can expect to:
Interact directly with client personnel and executives, representing your individual project and EAG on a daily basis.
Leverage existing methodologies to provide industry-recognized best practices to our clients.
Assist our EAG Program Management Office in the continuing development of our methodologies and toolkits.
Collaborate with client, vendor and EAG team members to identify and document desired functionality, business requirements, supporting processes and/or system procedures.
Facilitate project activities such as client meetings, process/design workshops, user acceptance test sessions, and weekly status updates.
Provide hands-on business and technical analyst activities while completing project deliverables.
Assist with the development and delivery of training materials and programs.
Provide assistance to other EAG teams as needed, fostering a spirit of teamwork across individual project initiatives.
Position Requirements
This position may require travel (Monday to Thursday) to client projects. Applicants should be willing to travel up to 50% in North America.
Bachelors Degree
2+ years of consulting experience
2+ years of experience participating in the development or implementation of software systems
2+ years of upstream energy industry experience, including working knowledge of one or more of the following areas within upstream is preferred but not required:
Revenue Accounting
Production Accounting
Well Data and Drilling
Land Management
Midstream
Strong experience with Visio and Excel is required
Must be eligible to work for ANY employer in the United States; we are unable to sponsor H1B applicants at this time
Compensation
Competitive salary, commensurate with experience.
Comprehensive benefits package including:
Medical
Dental
Vision
401(k)
Get Started Today
Explore your opportunity to become a Business Analyst at EAG Services. Apply online or direct questions to recruiting@eagservices.com.
About EAG Services
EAG is a management consulting firm based in Houston, TX. We focus on serving the upstream and midstream energy markets. Our mission is to deliver cost-effective business solutions to the oil and gas industry while providing a challenging and fulfilling experience to our employees. We seek individuals who enjoy expanding their knowledge of the oil and gas industry and related technologies, working as part of a team and participating in complex projects.
People are EAGs most valuable asset. We offer a competitive and comprehensive salary and benefits package to all employees, and invest in employee professional growth by providing a variety of educational and training opportunities.</t>
  </si>
  <si>
    <t>Project Overview
This role will support the Application LEM program that entails upgrading several critical applications to ensure they continue to function, and to support the clients goal of becoming a Digital Utility. This program includes the following projects:
Niagara Apps Upgrade
IB/Integration Bus Upgrade,
Integration Gateway upgrade (DataPower)
SiteCore Cloud Migration
Live Data Servers Upgrade
Content Server Upgrade
Job Functions &amp; Responsibilities
The Business Analyst plays a key role gathering functional and technical requirements, conducting data mapping, preparing test plans and scripts, executing testing, assisting with completion of Disaster Recovery and Technology Impact documents, assisting with stakeholder communications and change management. The BA will, at a minimum:
Inventory existing applications requiring upgrades.
Document functional requirements for each application to be upgraded.
Create Business Process flows / Business process documents
Create Technical Requirements documents
Create Requirements Traceability Matrices
Create Test Plans, Scenarios and Scripts. Execute testing.
Assist team with stakeholder communications
Assist team with completion of provided Technology Impact Assessment forms
Weekly status reports. Meeting agendas, materials, and minutes for weekly meetings.
Skills
Extensive experience in developing detailed requirements functional and technical.
Excellent written and verbal communication skills, and interpersonal skills.
Excellent analytical, critical thinking and problem-solving abilities.
A deep understanding of technical concepts, principles and terminology.
Knowledge of data science concepts and experience gathering data requirements.
Ability to work in a team environment with both employees and consultants is a must.
Ability to communicate effectively across many different levels of technical and business teams.
Experience with Agile and hybrid waterfall project methodologies.
Superior presentation and negotiation skills.
Proven management and organizational skills.
Strong adaptability and capacity to work in fast-paced environments.
Experience with Azure, AWS, DataPower, IBM Integration Bus/Websphere a plus
Experience with DevOps and associated tools (Azure DevOps a plus).
Experience with Project Portfolio Management tools (Innotas/PPM Pro) a plus.
Utilities and Governmental experience is a plus.
Education &amp; Certifications
BS in Computer Science, Information Systems, or a related field from an accredited school, or equivalent.
5+ years of applicable experience, preferably in the area of Business Analysis for IT projects including cloud computing and data integration.
Any of the following BA certifications a plus:
IIBA Entry Certificate in Business Analysis (ECBA)
IIBA Certification of Competency in Business Analysis (CCBA)
IIBA Certified Business Analysis Professional (CBAP)
IIBA Agile Analysis Certification (AAC)
IQBBA Certified Foundation Level Business Analyst (CFLBA)
IREB Certified Professional for Requirements Engineering (CPRE)
PMI-Professional in Business Analysis (PBA) Certification
Certifications in Agile, DevOps a plus</t>
  </si>
  <si>
    <t>TTI of USA, Inc.
2.6</t>
  </si>
  <si>
    <t>Sr. Workforce Planning Analyst</t>
  </si>
  <si>
    <t>The California Department of Health Care Services (DHCS) is transforming the way pharmacy services are managed and delivered. This fee-for-service program is the largest and most diverse Medicaid Program in the nation, serving over 13 million members. Magellan Medicaid Administration, the pharmacy services administrator at Magellan Rx Management, was awarded the contract and is now hiring A-game talent to take part in this movement. Our mission is to lead humanity to healthy, vibrant lives and we are excited to partner with the State of California and a team of dedicated people who are passionate about shaping the future of pharmacy care.
Works to ensure acceptable service levels, abandonment rates and reporting of call handling related metrics. Responsible for intra-day analysis of call flow, contractual answer times and performance goals based on analytical analysis. Will work closely with the leadership of the call center teams on optimization of Workforce Management Tools.
Manages and provides internal Technical Support on the Workforce Management Tools (Avaya CMS, Avaya QM, Avaya/Verint WFM, Verint Desktop Process Analytics, Avaya Performance Management Tools, Workday) to optimize utilization of resources. Maintain relationships with various vendors (Avaya, Verint, other, etc.).
Monitors the call center activity on a real time basis to ensure service level targets are achieved consistently through optimal utilization of resources.
Forecasts monthly, weekly, daily and interval level call activity based on historical trends and key business drivers to determine staffing needs and employee schedules required to achieve performance metrics
Supports team leaders with the scheduling of employees, productivity tracking, maintaining work schedules, coordination of off-phone activities, and approval of PTO, overtime and flexible time off.
Possesses a level of accountability in the achievement of service performance goals and client specific performance guarantee targets. Manage business continuity planning/testing.
Managed the coordination, production, accuracy and timeliness of ACD agent, team and overall performance reports for both internal and external distribution. Helps coordinate telecommunication changes.
Uses historical call data, interval arrival patterns, average handle times, service level targets, Erlang tables, and other data as necessary to develop forecasts, staffing plans, and schedules that will ensure service level achievement at minimal cost. Able to develop staffing models needed to respond to Request for Proposals (RFP).
#LI-KB1
General Job Information
Title
Sr. Workforce Planning Analyst
Grade
22
Job Family
Customer Service Group
Country
United States of America
FLSA Status
United States of America (Exempt)
Recruiting Start Date
5/20/2020
Date Requisition Created
5/20/2020
Work Experience
Workforce Planning
Education
Associates
License and Certifications - Required
License and Certifications - Preferred
Other Job Requirements
Responsibilities
Experience with Excel spreadsheets, ACD reports, forecasting methodologies and tools.
MS Access Database knowledge and experience with Workforce Management programs.
5+ years' workforce planning experience
Avaya Workforce Management Tools (Avaya WFM, Avaya QM, Avaya CMS, Verint DPA, Avaya Performance Mgt.
Magellan Health Services is proud to be an Equal Opportunity Employer and a Tobacco-free workplace. EOE/M/F/Vet/Disabled. Every employee must understand, comply and attest to the security responsibilities and security controls unique to their position.</t>
  </si>
  <si>
    <t>Magellan Health
3.1</t>
  </si>
  <si>
    <t>APS Healthcare, Humana, Cigna</t>
  </si>
  <si>
    <t>We are looking for Business Process Analyst for our Client in Tempe AZ W2 only We are seeking a Business Process Analyst for our Business Process Transformation group to focus on key business initiatives which will transform our operating model to standardized enterprise work flow systems across the firm. The Business Process Analyst will support process optimization and improvement initiatives to achieve productivity objectives while improving the client experience. This person will collaborate with Product Owners, project partners and key stakeholders across the enterprise to identify and create an efficient and effective method to support the implementation of ongoing business process improvements. Certification in six sigma methodology or other process improvement methodology is certainly a plus What you have 5+ yearsrsquo experience in a similar role. Six sigma ndash Black belt or Green Belt Business Process Management (BPM) knowledge. Experience in the Business Process Management disciplines including technologies and methodologies. Experience with Agile and SCRUM. Experience with Visio or equivalent desired. Financial services experience preferred Please send in your resumes at sundeepradiansys.com or call at 510-790-2000 Extn 1008</t>
  </si>
  <si>
    <t>Radiansys, Inc.
3.4</t>
  </si>
  <si>
    <t>Contract Term: 6 months with option for renewal
Requesting Department: VHP
Schedule: Full-Time On-site All work hours will be at billed at the same base rate regardless of the number of hours worked per billing period.
Typical Tasks:
RESPONSIBILITIES
" Gathers and documents functional and business requirements and collaborates with other IT staff, project teams and/or vendors to produce desired outputs.
" Ensure technological needs are met by analyzing and documenting business processes and providing related application configuration and support.
" Participates in research to determine if solutions to business requirements currently exist within the organization and if not, whether new solutions are feasible.
" Assesses impact to current and future business and technical environments and processes, evaluating upstream and downstream effects of system and reporting changes.
" Recommends standardized and automated solutions in alignment with IT best practices. " Coordinates technological changes, verifying test results, and adhering to technical and
business standards compliance.
" Troubleshoot problems, identify root cause, and evaluate alternative solutions.
" Works with the business to develop detailed user acceptance test cases and flows, including devising test plans, creating test cases, establishing protocols and appropriate testing environments and coordinated testing.
" Attends meetings to review end user and tracking and trending issues, workflow problems, system capabilities, monitoring feedback, and potential system enhancement needs.
" Communicates effectively with stakeholders both verbally and in writing.
Training and Experience: Sufficient education, training, and experience to demonstrate the possession and direct application of the following knowledge and abilities.
Education Requirement:
Bachelor's Degree in computer science, information systems, business or a closely-related field and three (3) years' experience providing technical and analytical support in information systems and/or business analysis.
Knowledge Of
" Managed care / healthcare experience required
" Business analysis principles and practices (IIBA or similar certification)
" Business process design and workflow
" Use of analytical tools (i.e. relationship diagrams, workflow diagrams, swim lane diagrams, use case models, requirements documentation, business cases, etc.)
" Business case development and quantitative skills
" Testing methodology and validation
" Knowledge of information systems and database structure
" Project management (SDLC)
" Advance knowledge of MS Office Suite Products (Word, Visio, Excel)</t>
  </si>
  <si>
    <t>Data Security Analyst</t>
  </si>
  <si>
    <t>Tuvli, LLC an Akima Company, is dedicated to providing our customers with superior, integrated technology and program support services and solutions. Our systems engineering, information technology, information assurance, program support and project management staff work closely with customers to ensure that our solutions are directly aligned with their business processes and desired program outcomes. We emphasize affordability, and delivering the best value for technology investments. Our personnel enjoy competitive benefits packages and challenging roles in work environments committed to innovation, diversity and opportunity for career growth. As an Alaska Native Corporation (ANC), 100&gt; of our companyâ€™s profits go back to our 14,300 IÃ±upiat shareholders that have resided near and above the Arctic Circle for more than 10,000 years. Our business helps support their way of life and contributes to the survival of a culture that has thrived in a challenging environment.
Tuvli seeks a Data Security Analyst to:
Responsibilities:
Provide support to plan, coordinate, and implement the organizationâ€™s information security.
Provide support for facilitating and helping agencies identify their current security infrastructure and define future programs.
Design and implementation of fire-wall and other related security issues on LANs/WANs.
A working knowledge of several of the following areas is required:
Understanding of business security practices and procedures
Knowledge of current security tools available
Hardware/software firewalls and their implementation
Different communication protocols; encryption techniques/tools
Familiarity with commercial products (ex. - Domain Name Systems, publicâ€“key encryption technology, Smartcard, Cyberguard, TimeStep), and current Internet and electronic commerce technology
Minimum Qualifications:
TS/SCI clearance required.
IAT level II certification or higher.
3 years of demonstrated experience.
Extensive experience in information security and/or IT risk management with a focus on security, performance and reliability.
Solid understanding of security protocols, cryptography, authentication, authorization and security.
Good working knowledge of current IT risks and experience implementing security solutions.
Experience implementing multi-factor authentication, single sign-on, identity management or related technologies.
Ability to interact with a broad cross-section of personnel to explain and enforce security measures.
Excellent written and verbal communication skills as well as business acumen and a commercial outlook.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In order for our company to stay compliant with government regulations, please apply on line. Please DO NOT email resumes or call in lieu of applying online unless you have a physical and/or mental disability and need assistance with the online application.</t>
  </si>
  <si>
    <t>FHIR
Agile â€“ Scrum
Epic/Userstory/ETC
Balsamiq/wireframing
Healthcare
Jira/Conflunce/Other tools
Desired Skills:
CSPO would be a plus
Responsibilities:
The role requires 4 to 12 years of relevant work experience
Managing and analyzing business requirements with the ability to prioritize during changes and conflicts
Independently facilitating user groups to drive consensus
Ability to write detailed descriptions and analysis of user needs business impacts and systems functionality for software development life cycle
Providing and reviewing estimates at the project level
Ability to work independently and share learnings with fellow colleagues
Understanding the project schedule and plan/prioritize work schedule for a team to meet time deadlines consistently
Delivering all assigned tasks on time/ahead of time with expected quality and within budget Constraints
Taking ownership of projects assigned with successful deliveries and recognize and escalate situations as deemed necessary</t>
  </si>
  <si>
    <t>Blue Ocean Ventures
3.0</t>
  </si>
  <si>
    <t>Position Overview:
Recovery Centers of America is looking for an experienced Business Intelligence (BI) Developer to join our BI Team to design, develop and deploy actionable analytics. The primary focus for this role will allow the candidate to wear multiple hats throughout the development cycle from taking project and functional requirements to conceptualizing and development through deployment to a production environment. We are looking for an individual that is driven by their curiosity to discover and visualize the information hidden in vast amounts of data to enable better decision making. The desired candidate will be a creative thinker who will listen to what people are trying to achieve and infuse the possibilities that visual analytics can bring to the problem and create a solution that both delivers what is being requested, but answers the next 5 questions.
Specific Responsibilities:
Ability to gather and analyze data to solve complex problems and evaluate scenarios to make predictions on future outcomes and support decision making
Acting independently, serves as a technical expert in Business Intelligence and data analysis
Leverages thorough understanding of business process and system processes to make recommendations and propose technical/non-technical solutions to meet business requirements
Contribute to and employ best practices and strategies in optimizing the performance of data analysis and stability of data integration solutions
Collaborate with stakeholders on visual storytelling and architect insightful solutions
Translate story boards and metrics into technical requirements from which to develop insightful solutions
Train and develop user community to support casual and power user adoption of BI solutions
Utilize excellent communication skills both within project teams and with clients
Work independently as well as in a team to deliver end-to-end analytic solutions within tight deadlines
Ensure quality of deliverables using development testing methods, code reviews and user acceptance testing
Able to adapt quickly to new technologies to create the most insightful analytics for the business need
Governance / Best Practices -- adhere and contribute to enterprise data governance standards. Also educates and supports colleagues in best practices to ensure that data is used appropriately
Be a critical part of a scrum team in an agile environment, ensuring the team successfully meets its deliverables each sprint
Ability to design, develop and deploy Qlik Sense Analytics
Proficiency in SQL database design and SQL programming, including stored procedure and table joins
Strong and effective inter-personal and communication skills and the ability to interact professionally with a diverse group of clients and staff, including management and senior level executives
Analytical mind with problem-solving aptitude
On-call for break/fix outside of standard business hours
Required Education and Experience:
Bachelor's degree in Data Science, Computer Science, Operations Research, Economics, Management Science, Mathematics, Industrial Engineering, Statistics or similar field
Must have three (3) years developing and deploying BI Solutions with at least one of the following applications: Qlikview, Qlik Sense, Microsoft Power BI, Tableau
At least 5 years experience of following BI disciplines: Data Integration, Modeling, Analytics or Reporting
Must have strong SQL development experience in MSSQL (SSRS/SSIS/SSAS)
Excellent oral, written, and presentation communication skills
Background in using Lean principles, Agile processes and tools
Healthcare setting experience preferred
Equal Opportunity Employer Minorities/Women/Protected Veterans/Disabled</t>
  </si>
  <si>
    <t>Recovery Centers of America
3.4</t>
  </si>
  <si>
    <t>Caron, LIVENGRIN FOUNDATION, Seabrook House</t>
  </si>
  <si>
    <t>SAP Business Analyst - QM Quality Management</t>
  </si>
  <si>
    <t>Job Description
Summary
We need to supplement our centralized team with a strong business analyst who can help us deploy the project level processes and SAP knowledge out to the sites as follows:
Â· Learn the processes and SAP functionality from the Process team and our support colleagues in the US and Europe
Â· Learn the needs of the business at a site and functional level
Â· Coach and mentor the business to apply the functionality and processes at their site, making process efficiency suggestions as needed to make the global solution â€œfit for purposeâ€ at each site. Please note that configuration changes will be strictly limited, and this role should not focus on configuring or customizing the current plant setups.
Â· Assist the project team in identifying business requirements and development of use cases and business process flows
Â· Assist the project team with the identification and documentation of potential gaps found during deployment and testing
Â· Assist with system testing, troubleshooting and documentation of any system related issues
Â· Assist with data migration reviews and reconciliations
Â· Assist with training material preparation and review
Quality Management
Quality Management including inspections, planning, certificates, notifications, control plans, serial and lot control, source
inspections
Requirements
Â· Broad experience using or implementing SAP ECC 6.0 in one of the functional areas listed below - Legal authorization to work in the US for any US employer.
Â· A Bachelor's degree in Computer Science, Business Administration or a related field
Â· A minimum of 5 years professional experience
Â· Strong analytical and problem-solving skills for issue identification, assist with root cause analysis of the issue and potential issue resolution within the template to be implemented
Â· Strong experience in business process analysis and redesign
Â· Must be a team player and be able to build consensus with others
Â· Ability and discipline to self-manage assignments to meet deadlines, scope and budget
Â· Must have excellent verbal and written communications skills
Â· Ability to work individually, as a member of a functional team, and part of a global team
Â· The willingness and ability to travel, including internationally (Germany or Canada)
Added Value
Â· Experience with at least one full lifecycle SAP implementation and roll out projects including: planning, testing, migration reconciliation, training, and post-production support
Â· Experience in a manufacturing, engineer-to-order environment or a services and repair environment for large equipment
Â· Ability to develop infosets and write queries</t>
  </si>
  <si>
    <t>Cyber Security Analyst</t>
  </si>
  <si>
    <t>Scientific Research Corporation is an advanced information technology engineering company that provides innovative products and services to government and private industry, as well as independent institutions. At the core of our capabilities is a seasoned team of highly skilled engineers and scientists with multidisciplinary backgrounds. This team is challenged daily to provide cutting edge technology solutions to our clients.
PRIMARY DUTIES &amp; RESPONSIBILITIES:
Cyber security analysts are responsible for identifying information security issues that may pose an immediate risk to an organization's business operations, customers, employees, suppliers, partners, or shareholders and alert them on real-time cybersecurity issues. The Cybersecurity Analyst will work with the Cybersecurity Service Support Provider team developing and maintaining policies and procedures, as well as creating and maintaining the right time period for changing access rules and passwords. Cyber security analysts perform various functions in ensuring an organization's information security issues are effectively handled. Main duties include pulling updates for Microsoft patches and tools from various repositories, installing and updating the applications, and configuring each to successfully run on the system.
Ensure the identification of required security related issues, and that they are alerted upon by configuring and establishing monitoring, correlation, and alerting solutions
Correlate all reported events from various multiple systems and network areas where potential security incident is identified; ensure the situation is handled promptly and effectively by starting the process of security incident response
Carry out proper configuration of security solutions applied in protecting company asset such that the implemented SIEM solution reports all pertinent events
Carry out configuration and maintenance of the implemented SIEM solution to enable it effectively identify and alert upon potential security events, as well as reduce false positives simultaneously
Participate in the investigations being performed by the Information Security team
Participate in maintaining a DLP solution to effectively give notice of violations to affected parties, and to reduce incidences of false positives
Assist in the configuration of intrusion detection and prevention solutions based in the host and network servers to effectively identify potential security incidents
Produce and maintain dashboards for monitoring security information for the management and Information Security team, to be able to provide various degree of visibility both real-time and over extended periods of the security events within the environment
Ensure that all solutions set up for security and monitoring can effectively monitor and report upon security events happening within the environment by assigning security solution agents to devices and systems
Participate in the process of selecting and reviewing of information security solutions
Work with major service providers to resolve security issues identified with their managed systems and infrastructure in line with the company's incident response requirements
Assist in compiling and producing reports on monthly issue and trend for the enhancement of the functions of the Enterprise Security and Support management
Make recommendations for changes to the environment that can help in the removal of vulnerabilities and reduction in the risk of exploitation that may result in potential incidents
Participate in ensuring team processes and documentation are effectively documented and maintained
Participate in designing and implementing efforts towards enhancing ticketing solution so as to simplify monitoring and alerting efforts, as well as streamline incident management tasks
Recommend and execute ideas to improve processes based on lessons learnt over time in performing assigned duties
Initiate and produce custom scripts needed to make logging and alerting requirements easy and effective
Perform as an escalation point for all incidents relating to potential security
Carry out other enterprise security and support duties that may be assigned by management
Scientific Research Corporation offers a competitive salary, an extensive benefits package and a work environment that encourages excellence. Applicants selected will be subject to a government security investigation and must meet eligibility requirements for access to classified information.
Scientific Research Corporation is an equal opportunity and affirmative action employer that does not discriminate in employment.
All qualified applicants will receive consideration for employment without regard to their race, color, religion, sex, age, sexual orientation, gender identity, or national origin, disability or protected veteran status.
FILLING THIS POSITION IS CONTINGENT UPON FUNDING</t>
  </si>
  <si>
    <t>Net Orbit Inc has openings for the position Data Analyst with Master's degree Computer Science, Engineering (any), Technology or related and 1 yr of exp to design and development of required analytic projects in response to business needs. Perform data migration tasks using SQL and HIVE queries between legacy mainframe to DB2, to Big Data (Hive, Impala) and similar enterprise RDBMS. Analyze and assess the quality and integrity of the data. Develop and implement data collection systems and other strategies that optimize statistical efficiency and data quality. Responsible for Application development using all phases of Software Development Life Cycle (SDLC) including Analysis, Design Development.
Work location is Tempe, AZ with required travel to client locations throughout the USA. Please mail resumes to 1232 E Broadway Rd, Suite 110, Tempe, AZ 85282 (OR) e-mail:</t>
  </si>
  <si>
    <t>Net Orbit Inc
4.3</t>
  </si>
  <si>
    <t>JPSC-7056 - Business analyst with MDM</t>
  </si>
  <si>
    <t>Overview
Business analyst with MDM
Duration: 5 + months 1000 Hours
Location: Austin, TX
WORKER SKILLS AND QUALIFICATIONS
Minimum Requirements:
Years
Skills/Experience
8
Experience within HHS system (or other large healthcare or insurance entity) as a business analyst
7
Proven ability to work successfully with technical and non-technical groups, and manage multiple responsibilities
7
Proven ability to work successfully with technical and non-technical groups and manage multiple responsibilities
5
Experience and understanding of Enterprise Information Management best practices
4
Experience in MDM program implementation, particularly using Informatica suite tools
Strong
Communication, analytical and interpersonal skills at all levels
Preferences:
Years
Skills/Experience
4
Experience facilitating productive meetings to formulate business requirements and communicate stakeholder needs to technical staff
3
Experience working with full agile system development lifecycle (SDLC)
Bachelor's degree in Computer Science, Systems Engineering or equivalent experience</t>
  </si>
  <si>
    <t>Access and Security Business Analyst - WW Sales BPR</t>
  </si>
  <si>
    <t>Posted: Jan 24, 2020
Weekly Hours: 40
Role Number:
200123136
Imagine what you could do here. At Apple, great ideas have a way of becoming great products, services, and customer experiences
The WW Channel Sales Business Process Re-engineering (BPR) team is responsible for implementing strategies, re-engineering processes, and designing systems that continually increase sales efficiency, improve effectiveness, and enable growth, while protecting Apple employees, customers, and partners. The Access and Security business analyst will be responsible for working with the relevant sales and sales ops teams to understand their security and provisioning requirements and then with the IDMS team to enhance the Sales systems &amp; tools ecosystem for meeting those needs.
Key Qualifications
Strong understanding of access management and web security concepts such as Single-Sign-On (SSO), Identity federation, Session Management, API security, etc.
BS or equivalent degree in Business management, Computer Science, Engineering or related discipline required.
Excellent communication and presentation skills (Executive presence strongly desired)
Knowledge of basic security concepts including (encryption using keys, SSL, HTTPS, identity and access management).
Excellent project management skills with a maniacal attention to detail.
Candidate must have relevant experience in Access &amp; Provisioning applications, controls, and processes
Candidate must be able to analyze business problems and conduct root cause analysis
Prior experience in driving process improvement projects preferred
Prior experience in SLDC project management and analysis including scoping / timeline management, documenting use cases, process flows/swim lane diagrams, requirements (BRD) etc, UAT, change management etc.
Strong communication and presentation skills, flexible, open working style and an ability to establish trust and credibility quickly.
Experience with Agile methodologies, design thinking preferred
Experience with Six Sigma methodologies and Six-sigma certification preferred
Description
You will work with the business and IT teams to identify the process and systems required to enable scalability and operational efficiency across our channel sales operations.
It is essential that you can think strategically, connect the dots to see the bigger picture, as well as be comfortable getting in to the details of the deliverables.
The position will require the ability to drive complex business analysis, to develop and to execute projects in support of business strategies, and be confident and competent as the face of Apple in discussions with sales and partners within Apple.
To be a successful candidate for this role you must be a self-motivated, driven individual who is comfortable working in a global, matrixed, fast-paced environment.
RESPONSIBILITIES WILL INCLUDE (BUT NOT BE RESTRICTED TO):
Multitasking and switching gears to meet changing priorities and tasks to accomplish goals/objectives.
Working in a distributed cross-functional team environment where team members are spread across numerous locations and often communicate virtually to support on-going projects and programs.
Being responsible for understanding the complexities around Access management projects and ever changing provisioning and security needs.
Working with application development teams to configure and deploy single-sign-on and federated access solutions.
Working with project managers in Sales BPR and business teams to understand business objectives, priorities, and partner solutions to recommend and support Appleâ€™s provisioning practices.
Identifying and fixing errors / issues with any of the solution components by working with IS&amp;T and conduct root cause analysis
Gaining knowledge of applications associated with provisioning and access management at Apple.
Education &amp; Experience
Bachelors, Masters or equivalent in Computer Science, MIS, or Information Management
Big 5 consulting experience preferred</t>
  </si>
  <si>
    <t>Business Analyst with B2B E-Commerce Exp.</t>
  </si>
  <si>
    <t>Job Description:
â€¢ Effectively carry out the translation of business requirements into functional specifications to satisfy the business needs and necessary system modifications
â€¢ Interact with the business users and work closely with them to understand their business needs and opportunities
â€¢ Undertake requirement elicitation, document and analysis, solution design, testing definition and execution
â€¢ Supporting and implementing various development projects
â€¢ Document the enhancement recommendations from project managers and business stakeholders and evaluate site design and functionality
â€¢ Effectively analyze and monitor the services, market trends, and requirements
â€¢ Undertake conversion of data to the new system and work with the application support personnel for the implementation of system software
â€¢ Coordinate effectively with the stakeholders and technical staff
â€¢ Ability to write clear reports and maintain the important records
â€¢ Effective organizational and management skills
Location: San Jose
Experience: Above 6 Years
Skills Required: COMMERCE BUSINESS ANALYST
Roles:
â€¢ 6+ years of overall experience in handling B2B eCommerce projects as a Business Analyst
â€¢ EDA Industry experience
â€¢ Effective organizational and management skills
â€¢ Expert in time management and the ability for achieving the given tasks within the allocated time frame
â€¢ Expert judgment and decision making skills
â€¢ Education: B.Tech. or Equivalent</t>
  </si>
  <si>
    <t>Business Analyst- Manufacturing Domain</t>
  </si>
  <si>
    <t>Business analysis work â€“ Conducting Due diligence and Discovery sessions
Â· Independently Work with clientâ€™s cross-functional team for business requirements gathering, analysis, and solution design
Â· Review user business process and use cases, create workflows and functional design during SDLC
Â· Provide direction and inputs to the solution development team during presales as well as SDLC processes.
Â· Provide guidance and direction to the delivery team during the software development. This could be in terms of functionality, system integrations, user interface, user experience, best-in-class practices, KPIs, review demos etc.
Â· Work with the customer (business users) in preparing User acceptance test cases and assist in the UAT.
Presales and consulting for the Warranty Solutions group
Â· Techno-functional Subject Matter Expert (SME) with a mix of expertise in IT Systems/Tools/Technologies as well as Business Analysis/Consulting in manufacturing after-market domain with a specific focus on warranty management and related processes
Â· Support the sales process and closely engage with prospective clients before and after the sale.
Â· Participate with clients in defining business requirements, mapping processes, reengineering processes, identify gaps for solution design and architecture development
Â· Understand clients â€˜As-isâ€™ process, legacy systems architecture and functionality to come with the solution design and mapping of future system and processes
Â· Perform demos, participation in building POCs and look out for cross-sell opportunities with existing customers
Experience/ Education
Â· 5+ yearsâ€™ of overall work experience, out of which
Â· 3+ years in IT Solutions/Services industry in Business Analysis area
Â· At least 2 years in software development
Â· Industry consulting experience a plus
Â· Experience in enterprise custom applications for Manufacturing industries (Auto, HVAC, Construction equipment, High-Tech, Consumer Industries, Industrial/ Heavy/ Mining Equipment, etc.) and good knowledge of following domain areas â€“
Â· Warranty Management
Â· Reverse Logistics
Â· Supply Chain
Â· Experience in handling projects with Onsite Discovery / Requirements Gathering, Analysis, and Functional Design
Â· Good understanding of Agile and iterative approaches for software development
Â· Willingness to learn and quickly ramp-up for new business models in post-sales for different industry segments
Â· An MBA with specialization in operations/ logistics/ supply chain preferred.
Â· Desirable Certifications
Â· IIBA certifications for business analysts (CCBA, CBAP)
Â· Agile certifications (PSM-1, PSM-2, CSM)
Thanks &amp; Regards
Raj Singh | Resource Manager | IT Recruitment.
Email : raj@pddninc.net | Direct : 510-709-0391 | Gtalk : rajkumar.rgtalent |Skype : rkbuntyg
Linked In : www.linkedin.com/in/happyraj
PDDN INC. | 42840 Christy St #239, Fremont, CA 94538</t>
  </si>
  <si>
    <t>About Our Client
Patience
They represent the investment office of a European family and have no fixed investment period. They prefer to create value over the long term by reinventing cash flow while avoiding excessive leverage.
Partnership
They work actively with existing management teams recognizing that long-term business success is the result of a team effort. They view their role as providing additional capital for acquisitions and growth projects and support and expertise to take its companies to the next level.
Continuity
They partner with companies that are led by strong management teams and have a successful history and culture. They firmly believe in their companies continuing with the elements that made them successful.
About the Business Process Manager:
We are seeking a Business Process Manager to join a rapidly growing organization. The Business Process Manager is a newly created role on the PMO team, and will be responsible for process documentation on various types of projects. The successful candidate would have excellent communication skills and be able to produce documentation to a high standard that may be written for various levels in the organization, from C-suite to developer. The right candidate for this role needs to have excellent attention to detail, and must have strong relationship-building skills, capable of establishing effective working relationships with clients and business representatives.
Responsibilities:
Partner closely with various stakeholders and teams throughout the organization and our clients in order to identify, document and analyze core business processes and workflows
Facilitate workshops with various SME's (process owners, department managers, etc.) in order to document existing business processes. Identify any areas for improvement or increased efficiencies, and share your findings with the VP of PMO
Maintain a Business Process database, ensuring you effectively document and maintain existing process, process maps, and workflows. Ensure any updates or changes are captured in order to maintain an accurate database
Identify and document any potential issues and risks, and proactively share and communicate your findings
Suggest projects and enhancements based on process documentation, discovery and workshops
Analyze and document dependencies between new and existing processes and identify opportunities for improvements
Develop and deliver end-to-end process training materials to better support business needs
Requirements:
At least 5 - 7 years of experience as a high-level/senior Business Analyst, on large and complex projects
Strong skills in Process Mapping and Business Process Re-engineering
Strong analytical skills with a demonstrated ability to extensively analyze business processes and workflows
Experience facilitating workshops and focus groups
Strong business/client engagement skills
Knowledge of Lean principles
Experience developing business requirements
Experience developing instructional and procedural documentation and presentations
High level of competence with MS Office and MS Visio (or other enterprise BPA/BPM tool)
Expert knowledge of UML (Unified Modeling Language)</t>
  </si>
  <si>
    <t>The Resource Collaborative
5.0</t>
  </si>
  <si>
    <t>Role and Responsibilities Determines and analyzes business needs and userrsquos strategic information requirements to define optimum systems requirements. Write and maintain use case documents for business requirements. Conducts tests, monitor results, and insures that the requirements are met. Plans, schedules, and conducts online and batch tests, monitor results, and insures that the documented requirements are met. Write and maintain test cases for difference applications. Responds to all inquiries from internal and external customers as well as from carrier and vendor partners. Keeps users current when new data and functionality become available. Resolves and closes assigned work orders in the IT Departmentrsquos Help Desk System. Helps troubleshoot the issue and provides steps to development team Other duties as assigned.</t>
  </si>
  <si>
    <t>Tristar Insurance Group
3.2</t>
  </si>
  <si>
    <t>Signal Hill</t>
  </si>
  <si>
    <t>Lead Business Analyst-&gt;&gt; Formulates and defines system's scope and objectives based on both user needs and a good understanding of the application, business, operational and/or industry requirements. Develops business requirements and functional specifications for medium to large sized projects. Formulates and defines project scope, objectives, constraints and assumptions using existing documented processes based upon user needs as well as a thorough knowledge of the application, business, operations and industry. Collects and defines requirements, translates into functional design, test planning, and user documentation processes. Provides advice to internal business groups on process improvement projects by analyzing business process flows and identifying changes. May also provide guidance in this area to less experienced business analysts. Gathers and analyzes information and provides recommendations to address and resolve business issues for a specific business group. Applies experiences with existing software and/or systems development processes to develop better processes to be used in the future. Actively influences software development process improvement initiatives. Provides technical consultation concerning business implications of application development projects. Participates in software and/or systems design/ prototyping, construction and testing of new or enhanced applications and/or systems. Contributes to the achievement of related teams' objectives.QualificationsBachelor's degree in business management or a related discipline, or equivalent work experience required, advanced degree preferred, 4-6 years of experience in a business analyst environment required, experience in the securities or financial services industry is a plus.BNY Mellon is an Equal Employment Opportunity/Affirmative Action Employer.Minorities/Females/Individuals With Disabilities/Protected Veterans.Our ambition is to build the best global team - one that is representative and inclusive of the diverse talent, clients and communities we work with and serve - and to empower our team to do their best work. We support wellbeing and a balanced life, and offer a range of family-friendly, inclusive employment policies and employee forums.Primary Location: United States-Pennsylvania-King of PrussiaInternal Jobcode: 45112Job: Information TechnologyOrganization: Operations &amp; Shared Technology-HR13644Requisition Number: 2005697</t>
  </si>
  <si>
    <t>The Bank of New York Mellon
3.2</t>
  </si>
  <si>
    <t>State Street, Northern Trust, BlackRock</t>
  </si>
  <si>
    <t>Financial Management Analyst (Logistics)</t>
  </si>
  <si>
    <t>Job Requisition Number: 20200601BJob Title: Financial Management Analyst (Logistics)Salary Range: NegotiableWork Location: Coronado, CA; Naval Amphibious Base, Coronado (NAB)Relocation Assistance: NoneEmployment Type: Full-TimeSecurity Clearance: SECRETPosted Date: 6/1/2020Closing Date: When FilledMandatory Skill Requirements (must have):* Recent experience in the use of various supply and financial systems such as STARS-FL, Continuous Monitoring Program (CMP), Relational Supply (R- Supply), Command Financial Management System (CFMS) and MICROSNAP.* Recent experience with the various websites and tools such as Wide Area Workflow (WAWF), Federal Logistics (FEDLOG) Library, One Touch System (OTS) ,Web Visual Logistics Information Processing System (WebVLIPS) and Electronic Document Access (EDA) in order to accomplish the research and validation of obligations and disbursements.* Recent experience is considered experience within the last 5 years.Desired Skill Requirements:Shipboard Accounting is a plus. MS Word, Excel and PowerPoint intermediate proficiency level desired.Job Duties:* Analyze organizational programs and/or administrative operations to recommend costs and/or benefits alternatives.* Prepare financial summaries, narratives and/or reports to keep management informed of progress of goals and fund requirements.* Monitor the correction of budget transactions within automated systems at varying levels within the organization.* Research financial data to prepare planning, programming, budgeting and/or execution for budget reports and/or briefs to management.* Examine financial data to identify and/or resolve financial problems.Education/Equivalent:High School Diploma or GED. Associate or Bachelor's degree Accounting, Financial Management or Business Administration is preferred. Former U.S. Navy Logistics Specialist (LS) and Storekeeper (SK) are encouraged to apply for position.Travel Required: NoneComments:Submit Employment Application online at https://industechnology.applicantpro.com/jobs/.</t>
  </si>
  <si>
    <t>INDUS Technology, Inc.
2.9</t>
  </si>
  <si>
    <t>Working with the Business Systems group, the Business Systems Analyst will be responsible for the selection, development and ongoing support and improvement for Sage Intacctâ€™s corporate systems. By leading multiple cross-functional teams, the Business Systems Analyst will work to deliver solutions that streamline and fully optimize corporate business systems for our continued high growth.
Responsibilities:
Organize and lead cross-functional project teams to define, design, select, document and deliver corporate business systems and processes that solve complex technical and business needs
Document, train and measure corporate processes and procedures
Continually work to identify gaps and form recommendations to improve efficiency of systems and processes that support changing business needs
Produce process maps, business requirements, gap analysis, report specifications and other documentation as required for project analysis, planning and design.
Measure and document results achieved through solutions implemented
Requirements:
Certified Salesforce.com Administrator
Expert in administrating Salesforce.com
Expert knowledge in: Workflows, process builders, reports/dashboards, validation rules, integrating 3rd party applications (AppExchange), platform maintenance, deployments, communities, Sales Cloud/Service Cloud
Nice to have knowledge: Visualforce pages, Javascript, HTML, flows/flow triggers, Lighting, CPQ, working within a 300+ user Salesforce org
Excellent project planning and management skills
Curious and self-motivated
Willing to ask why?
Strong analytic and process-oriented mindset
Experience working in Analytics / BI projects</t>
  </si>
  <si>
    <t>Sharp HealthCare
Facility:Sharp HealthCare
CitySan Diego
DepartmentSCMG Finance
Job Status
Full-Time
Shift
Day Job
FTE
1.0
Shift Start Time
Variable
Shift End Time
Variable
Location
This position is located in Kearny Mesa, San Diego County
Hours
Full Time - Day Shift
Required Skills and Qualifications
Bachelors degree in accounting, finance or business administration
Minimum of 2 years working as a Financial Analyst
Must have strong professional experience with the following: Access, Excel, V-lookups and pivot tables.
Experience preparing financial analysis of organization performance based on financial and operational data
Ability to organize and summarize data from multiple sources while validating the integrity of the data source
Experience using data analysis software to include Excel, Access or other reporting software
Excellent written and verbal communication skills
A team player and comfortable interacting with all leadership levels
Able to prioritize and manage multiple priorities and projects
Summary
The Financial Analyst under the direction of the SCMG Finance Department leadership, provides various financial analysis related to SCMG business operations, health plan and provider contract analysis and operational performance of SCMG operating departments. Will be responsible for providing standard and ad hoc analysis to all of SCMGs leadership team utilizing various data sources to include health plan information, medical group claims/referral data, and department trends report data.
The primary functions of the SCMG Finance Department are to prepare monthly financial statements for Sharp Community Medical Group and its various entities, coordinate the preparation of SCMGs annual operating budget, file tax returns and various other reports with the appropriate regulatory agencies, and coordinate SCMGs annual outside audit.
Sharp Community Medical Group (SCMG) is an association of private practice primary care physicians and specialists who practice in their own private offices located conveniently throughout San Diego County. The Sharp Community Medical Group network includes over 200 primary care physicians and over 700 specialists who currently provide care to more than 137,000 patients. You can expect to receive convenient, comprehensive and high-quality medical care offered by caring physicians who live in your community and are committed to excellence in your health care experience.
Sharp HealthCare is proud to be an Equal Opportunity/Affirmative Action Employer. All qualified applicants will receive consideration for employment without regard to race, color, religion, sex, age, national origin, disability, gender identity, transgender status, sexual orientation, protected veteran status or any other protected class.</t>
  </si>
  <si>
    <t>Branch Analyst Program</t>
  </si>
  <si>
    <t>POSITION SUMMARY:Individuals are placed in one of our branches located throughout the United States for a two year duration. The experience consists of rotations throughout Risk, Operations / Service, Cash Management, Financial Planning and Business Development. Analysts are then placed in a separate rotation, working alongside Financial Advisor teams.Branch Analysts will participate in an orientation in New York where they will learn about the organization, products and strategic initiatives. They will also hear from senior leaders within the Firm as well as have the opportunity to meet their program peers. The program is designed to prepare Branch Analysts for a position as a Wealth Advisory Associate or Financial Advisor Associate.DUTIES and RESPONSIBILITIES:* Processing and analyzing financial data for client portfolios.* Creating asset allocation reviews and financial plans.* Developing proposals and presentations for prospects and clients.* Working with financial advisors to evaluate market opportunities and identify new business.* Identifying opportunities to promote the firm's strategic initiatives and develop client relationships* Assist in sales and operation functions to streamline processes and strengthen the client experience* Work alongside the Risk team to maintain a consistent, controlled environment through the adherence of business ethics and practices as well as applicable laws, policies and other regulations.* Gain an understanding of the liability side of the WM equation through partnership with Private Bankers and Cash Management Specialists* Special projects designed to build WM capabilities, client experiences and office operations* Analysts will obtain training for and are required to pass the Series 7 and Series 66 licensing examsQUALIFICATIONS/SKILLS/REQUIREMENTS* Applicants must be in their senior year at a 4-year accredited college or university* Minimum overall GPA of 3.2.* Strong desire and commitment to understand the global wealth management business.* Basic knowledge and a keen interest in finance* An ability to understand and interpret numeric data, especially as it relates to financial services.* Effective written and oral communication and interpersonal skills.* Demonstrates leadership skills.* Self-starter with an entrepreneurial spirit.* The ability to collaborate and work effectively on a team.* Women and diverse candidates are encouraged to apply.REPORTS TO:Associate Complex Manager (ACM)Morgan StanleyEOE committed to diversifying its workforce.M/F/D/V</t>
  </si>
  <si>
    <t>Data Warehouse Analyst II-ST</t>
  </si>
  <si>
    <t>Rethink whatâ€™s possible with SwitchThink! SwitchThink Solutions is an IT Services CUSO from Desert Financial.
As a collaborative partner for innovation, SwitchThink Solutions offers technology solutions that help credit unions achieve their transformational goals. Our knowledgeable development, infrastructure, and IT operations experts work hand-in-hand with our clients to maximize the benefits of their technology and speed their results.
Who you are:
A hardworking analyst with a flair for consulting with and supporting clients with their enterprise reporting, data integration, and data analytic needs, including the development of dashboards. You are motivated by the opportunity to work closely with clients to analyze and interpret data in support of identifying market and business trends, conduct root cause analyses of business problems and provide strategic suggestions for improvement.
A typical week might include the following:
Consulting with clients to understand their unique business problems, then with the utilization data recommending solutions that will ultimately assist in solving the business problem by defining data/reporting requirements and goals.
Designing and developing solutions using Power BI and Jaspersoft, that enable clients to make decisions based on data utilizing dashboards and self-service reports
Providing support with troubleshooting and resolving reporting, dashboard related issues
Performing other job-related duties as assigned.
This role might be right for you if you have:
High School Diploma or Equivalent
5+ years experience in business intelligence role; collecting requirements and report development
Experience with SQL or PostgreSQL
Visa Sponsorship:
We are interested in every qualified candidate who is eligible to work in the United States. However, we are not able to sponsor visas, i.e. H-1B or TN Visas.
Bonus Points:
A Bachelor's Degree in computer science, math or related field
Experience working with Talend or similar ETL tools
Experience working in a DB2 environment
Financial Services Industry quantitative/ analysis/ reporting
About Us
We are considered leaders in the local credit union space, and we are growing like crazy. Weâ€™ve got a culture focused on smarts, kindness, continuous learning...and our people love it. A full 93% of our employees would recommend us to their friends. Come find out why! Learn more at jobs.desertfinancial.com.
We are proud to be an equal opportunity employer and value diversity at our company. We do not discriminate on the basis of race, religion, color, national origin, gender, sexual orientation, age, marital status, veteran status, or disability status.</t>
  </si>
  <si>
    <t>Desert Financial Credit Union
3.2</t>
  </si>
  <si>
    <t>Senior Business Analyst â€“ Business Relationship Management</t>
  </si>
  <si>
    <t>Job Requirements:
Collect, review, analyze, prioritize, and manage system and user requirements from key stakeholders across disparate locations and time-zones.
Ensure that all demand enters the IT pipeline appropriately.
Create detailed proposals, business functional &amp; data requirements, process flows, use cases, and test scenarios.
Obtain functional design specification approvals.
Work with the business &amp; technical teams to clarify functional requirements.
Serve as a liaison to other teams in planning, coordination, development and deployment of multi-team enhancements or projects. Leverage SPE's IT organization, infrastructure and technology capabilities to help deliver maximum business value.
Ensure delivered projects and enhancements meet the requirements defined by the business customer. Create test scripts to test new enhancements and functionality, as needed.
Define training needs and make sure that they are met for new or existing functionality. Create user guides and training documentation, as appropriate.
Manage the UAT process by performing smoke testing, test case validation, and obtaining business approvals on UAT for scheduled deployments. Demonstrate functionality and coordinate UAT sessions with SMEs when appropriate.
Ensure that Sony's Global Information Security Policies and other company controls are observed and applied to all applications in the portfolio.
Respond quickly to vulnerability tests and internal and external audits.
Manage incidents on a daily basis and follow up on critical issues.
Establish and maintain clear escalation procedures so that problems and issues encountered are addressed in a timely manner. Facilitate the resolution of any issues which might arise.
Provide VIP support in conjunction with and on behalf of the Global Service (Help) Desk.
Seek opportunities to drive efficiency within the team including optimizing internal procedures, workflows and/or streamlining communication/hand offs between team members
Operate with trust, integrity and compassion for others
Have the courage to ask difficult questions, provide/receive constructive feedback in spirit of continuous improvement
Job Types: Full-time, Contract
Experience:
Business Analyst: 5 years (Required)
Media and entertainment company: 3 years (Required)
Education:
Bachelor's (Required)
Location:
Culver City, CA (Required)
Work Remotely:
Temporarily due to COVID-19</t>
  </si>
  <si>
    <t>About Bill.com
Bill.com is a leading provider of cloud-based software that simplifies, digitizes, and automates complex, back-office financial operations for small and midsize businesses. Customers use the Bill.com platform to manage end-to-end financial workflows and to process payments, which totaled over $70 billion for fiscal 2019. The Bill.com AI-enabled, financial software platform creates connections between businesses and their suppliers and clients. It helps manage cash inflows and outflows. The company partners with several of the largest U.S. financial institutions, more than 70 of the top 100 U.S. accounting firms, and popular accounting software providers. Bill.com has offices in Palo Alto, California and Houston, Texas. For more information, visit www.bill.com or follow @billcom.
Mission:
Bill.com is looking for a Marketing Analyst to join our Marketing team. We are looking for someone who has a business/impact mindset with strong technical analytical skills to turn data into insights. You will partner with marketers across the organization to dig into strategic questions and your insights will help drive the prioritization and outcomes of the teamâ€™s efforts. In addition, you are someone who considers themselves a growth driver, not just someone who will support the needs of the team, but a person who thrives on identifying and chasing opportunities to accelerate growth.
Professional Experience/Background to be successful in this role:
Bachelor's degree Business, Economics, Finance, marketing, or related field
Experience in a B2B SaaS organization, working with Marketing, Sales Ops and/or Finance organization
Core data experience with SQL, Python, Salesforce.com, Google Analytics, Microsoft Excel
Turning data into insights â€“ Digging into strategic initiatives, developing insights through analysis, synthesizing and clearly communicating analysis both written and verbal.
Evolving our data pipeline/reporting/monitoring â€“ Understanding data available throughout the organization and leveraging it to build insightful dashboards.
Support forecasting and planning â€“ Maintain and improve quarterly and yearly forecast.
Be a Growth Partner â€“ Engage with marketers to co-develop, measure, and optimize campaigns.
Operational blocking and tackling â€“ Executional excellence on the day to day responsibilities â€“ understanding the marketing funnel, performance benchmarks and helping the team identify over/underperforming areas.
Competencies (Attributes needed to be successful in this role):
Ability to work with a variety of data sources to develop, and implement data and business intelligence visualizations to enable cross-functional teams to make data-driven business decisions
Ability to partner with stakeholders to formulate program KPIs and formulate solutions to track them
Ability to craft influential presentations to summarize findings
Track record of partnering with all levels of the organization
Expected Outcomes in 3 months:
Â· Strong understanding of the Marketing funnel, data flow and dashboards
Â· Strong understanding of Salesforce, and BDC Data warehouse data
Â· Competent in pulling Marketing, Sales, Product and Finance data
Expected Outcomes in 6 months:
Â· Identify and drive new opportunity identification process
Â· Contribute to adding new insights to dashboards and process automation
Â· Lead analytics efforts for sub-teams/channels
Bill.com is committed to a policy of equal employment opportunity. We recruit, employ, train, compensate, and promote without regard to race, color, age, sex, ancestry, marital status, religion, national origin, disability, sexual orientation, veteran status, present or past history of mental disability, genetic information or any other classification protected by state or federal law.
Bill.com Culture:
â— Humble â€“ No ego
â— Fun â€“ Celebrate the moments
â— Authentic â€“ We are who we are
â— Passionate â€“ Love what you do
â— Dedicated â€“ To each other and the customer
Our Applicant Privacy Notice describes how Bill.com treats the personal information it receives from applicants.</t>
  </si>
  <si>
    <t>Bill.com
3.6</t>
  </si>
  <si>
    <t>Regulatory Business Analyst</t>
  </si>
  <si>
    <t>Job Description
Russell Tobin is seeking an experienced Business Analyst with a background in Regulatory Risk to work with a client in the Investment Banking space on a 12 month engagement in Midtown.
The Business Analyst has broad-based responsibilities for the functional design, specification and deployment of Finance Systems initiatives at both a Legal Entity and IHC level. This includes:
Elicit, analyse, and document user requirements and business processes.
Undertake data assessment, data gap analysis and remediation.
Develop functional specification requirements for IT development and to ensure user requirements are met.
Perform System Testing to ensure development is in line with functional specification.
Plan and manage User Acceptance Testing and migration testing up to successful delivery of end product.
Manage issues and escalate effectively.
Participate in project planning and cost estimates.
Ensure on-time quality delivery of projects and activities assigned.
Report on and monitor status of Finance COO team projects on a regular basis (weekly) as to inform all stakeholders of ongoing program status.
Liaise with cross-functional teams (business groups, IT and PMO organizations) in New York, New Jersey, California, Montreal, Mumbai, London and Paris.
Rotate on the functional production support of key finance systems.</t>
  </si>
  <si>
    <t>Job Description
Job #: 1077168
Job Description
Title: Systems Analyst
Duration: Contract to Hire
Location: San Antonio, TX
Responsibilities:
Assist in the design, implementation and ongoing maintenance of monitoring and reporting real estate specific compliance and controls
Collect, analyze and summarize data and information
Produce accurate and reliable reporting
Collaborate with stakeholders to address feedback on audit and compliance issues
Monitoring and reporting activities
Manage report distribution
Log and track issues and opportunities
Help build on the existing framework of dashboards and visualizations
Work closely with bank risk and control teams
Experience with:
Microsoft Office Programs
Real Estate Originations (preferred)
Real Estate Servicing (preferred)
Real Estate Compliance (preferred)
Responding to Audits (preferred)
Metric Stream (preferred)
*If interested in this position, please send resumes to Mawarren@apexsystems.com*
EEO Employer
Apex Systems is an equal opportunity employer. We do not discriminate or allow discrimination on the basis of race, color, religion, creed, sex (including pregnancy, childbirth, breastfeeding, or related medical conditions), age, sexual orientation, gender identity, national origin, ancestry, citizenship, genetic information, registered domestic partner status, marital status, disability, status as a crime victim, protected veteran status, political affiliation, union membership, or any other characteristic protected by law. Apex will consider qualified applicants with criminal histories in a manner consistent with the requirements of applicable law. If you have visited our website in search of information on employment opportunities or to apply for a position, and you require an accommodation in using our website for a search or application, please contact our Employee Services Department at employeeservices@apexsystemsinc.com or 844-463-6178.</t>
  </si>
  <si>
    <t>Atlassian is continuing to hire with all interviewing and on-boarding done virtually due to COVID-19. Everyone new to the team, along with our current staff, will temporarily work from home until it is safe to return to our offices.Are you an analytics champion with a deep toolset who thrives on helping business partners strategize, implement and measure data-driven initiatives? Do you relish the opportunity to dive headfirst into vast, high-impact projects and make foundational contributions across analytics, strategy and operations? If so, this role is for you!As a Principal Business Analyst on our Customer Success and Support team, you will partner closely with key business leads, focus on some of the most exciting challenges Atlassian faces.Some examples of what you'll be doing:* Develop strong collaborative partnerships with business and operations leaders* Use compelling data, deep business acumen and exceptional communication to drive business strategy and execution* Identify business challenges, performance bottlenecks and growth opportunities* Conduct insightful analyses on major trends, thinking 3 steps ahead to guide emerging strategy* Propose rapid experiments to test the effect of new strategies or initiatives, and iterate quickly* Confirm the impact of changes, and recommend a course forward using A/B testing methodologySome skills and tools you'll use are* Analytics: Statistics, data distributions, summary/aggregation methods, operational metric development, ongoing OKR measurement* Tools: SQL, Tableau, R / Python, Excel, etc.More about youYou've been working with data for 8+ years and have a BS degree in Statistics, Mathematics, Economics, Computer Science or other quantitative field.You have strong business acumen, love driving strategy, making big changes, and influencing others. You have a history of driving measurable impact in close collaboration with operational colleagues.You combine curiosity with critical thinking and good judgment, and like asking "why" to unravel a seemingly complex problem and get to the root cause.You know how to gather, document, and interpret business requirements; always knowing how to ask the 'why' underpinning all requests.You're a senior 'pillar of the team', confident in your business acuity, analytics expertise and communication / coordination skills to push through ambiguity and upskill those around you.When you encounter a problem you come up with multiple solutions, weigh the tradeoffs and efforts, identify the best path forward, and exercise good judgment to drive ahead.You're a natural storyteller, who loves bringing senior non-technical audiences along with your data-drive narratives to guide and influence.To keep pace with our rapid growth and evolution you learn new things quickly. You can take an ambiguous assignment and move quickly to deliver iterative value. You use multiple tools and methods to find trends and correlations by mining data, and couple that with intuition and quick tests to prioritize how to drive forward on complicated problems.More about our teamWe are a growing analytics and project delivery team located in multiple regions across the globe. We challenge each other constantly to improve our work and ask hard questions. We're direct, focused, and demand excellence, but there's laughter in every meeting because we thoroughly enjoy the work we do and the impact it has. We're constantly growing, learning, adapting, and trying new things. BBQ, tacos, and coffee are a few of our favorite things.More about our benefitsWhether you work in an office or a distributed team, Atlassian is highly collaborative and yes, fun! To support you at work (and play) we offer some fantastic perks: ample time off to relax and recharge, flexible working options, five paid volunteer days a year for your favourite cause, an annual allowance to support your learning &amp; growth, unique ShipIt days, a company paid trip after five years and lots more.More about AtlassianCreating software that empowers everyone from small startups to the who's who of tech is why we're here. We build tools like Jira, Confluence, Bitbucket, and Trello to help teams across the world become more nimble, creative, and aligned-collaboration is the heart of every product we dream of at Atlassian. From Amsterdam and Austin, to Sydney and San Francisco, we're looking for people who want to write the future and who believe that we can accomplish so much more together than apart. At Atlassian, we're committed to an environment where everyone has the autonomy and freedom to thrive, as well as the support of like-minded colleagues who are motivated by a common goal to: Unleash the potential of every team.Additional InformationWe believe that the unique contributions of all Atlassians is the driver of our success. To make sure that our products and culture continue to incorporate everyone's perspectives and experience we never discriminate on the basis of race, religion, national origin, gender identity or expression, sexual orientation, age, or marital, veteran, or disability status.All your information will be kept confidential according to EEO guidelines.</t>
  </si>
  <si>
    <t>SAP Data Analyst</t>
  </si>
  <si>
    <t>POSITION PURPOSE:
The Data Analyst will be part of the OWI Analytic team, working closely with our business partners, proactively developing and delivering analytic solutions. The primary deliverables include creating data visualization such as Dashboards, Charts, Histograms and Projective Analysis. This will be accomplished by utilizing OWI data architecture, data workflows from local data sources.
OWI is a fast-paced and dynamic organization. Individuals will be handling multiple activities in a team as well as individual contributor environment.
DUTIES, TASKS AND RESPONSIBILITIES:
Experience and expertise creating visualizations that provide business insights for our global customers. Examples: Pie Charts, Dashboards, Cash-flow projections with Histogramsâ€“ Projections analysisâ€“ Financial Analysis â€“ KPIâ€™s Service level Agreements
Expertise in SQL, independently mine data to translate Business data needs into creative visualizations.
Performance tuning specific to Tableau data setsâ€“ requires in depth understanding of data.
Assist the Enterprise Data Warehouse team create, design data models that will be published to our Tableau environment.
Assess data quality, design data quality management procedures, clean and correct data quality defects, establish data governance.
Experienced utilizing HANA studio including calculations and analytical views, data base schemas, creating attribute user/role creation.
Assist setting up security, Analytic privileges, user integration services, SQL script, SLT, SDA, SDI and HANA Live solution models.
Demonstrate critical thinking, analytical skills, and employ judgment to offer thoughtful, concise input toward resolutions of problems.
Assist team building the BW4HANA modeler including standard and custom development and deployment of EWD design building BW objects e.g. Composite Providers, Advanced DSOâ€™s, ODS Views, Data Sources, Data Loading using SLT.
Requires the skill set to work with a wide range of stakeholders and functional teams and data analysts/scientists to develop data visualizations that provide business insights
Finance/Operations/Sales/Marketing/IT functional leads PTP/PTM/RTR etc.
Projects management capabilities - include requirements gathering, design, deployment, and change request, future enhancements management
Capabilities to build/design prototypes to demo to stakeholders - peer groups, Business partners, and senior leaders.
Training and support peers and stakeholders e.g. Subject Matter Expert (SME) throughout the report creations and support - troubleshooting, analysis of results.
Leadership skills needed to successfully promote ideas, coordinate work activities, and plan deliverables within a project team.
SKILLS, KNOWLEDGE AND ABILITIES:
Advanced expert database handling languages (SQL and variants)
Experience with data analytics, diagrams, data dictionary, data mapping, normalize de-normalize, agile data modeling
Practical skill sets in BI and Data visualization tools
Working knowledge of ETL
Working knowledge of SAP
Basic Project Management and Business Process modeling
Minimum Bachelorâ€™s Degree in Engineering Technology, Computer Science, or closely related field.
A minimum of 3 yearsâ€™ experience in Tableau, SAP Data Governance, SAP Data Services (Data Extract, Data Profiling, de-duplication)
Advanced competency in Tableau and Alteryx
Excellent verbal and written communication skills with a strong focus on the ability to clearly articulate and discuss technical issues with both technical and business personnel.
Bachelorâ€™s degree in computer science, Math or a related IT field or equivalent work experience in an IT field required
Strong analytical skills, able to effectively solve problems in a timely manner</t>
  </si>
  <si>
    <t>Old World Industries
3.1</t>
  </si>
  <si>
    <t>Northbrook</t>
  </si>
  <si>
    <t>Job Description Summary
Work under direct supervision to perform Supply Chain activities for assigned product portfolio to optimize inventory, minimize cost, and achieve customer service goals. This includes forecasting, execution oversight, monitoring and reporting of results. The Supply Chain Analyst will work closely with manufacturing sites to facilitate inbound supply management.
Job Description
Essential Job Functions:
Include the following. Other duties may be assigned.
Monitor production attainment on assigned production lines and pro-actively communicate capacity constraints, material shortages, and/or significant events impacting incoming supply.
Develop global supply scenarios and inventory allocation strategies as needed, including production prioritization.
Attend all relevant meetings, including weekly production/back-order reporting and monthly Supply SIOP.
Close coordination with the GDC as the centralized communication focal for assigned platforms
Responsible for back-order reporting, including root cause, mitigation, and team report out.
Provide accurate finished goods inventory availability dates to the Commercial team.
Complete inventory analyses as needed, including tracking against targets, estimated depletion, and E&amp;O risk.
Develop and execute inventory allocation planning to support global Regulatory build strategies
Calculate, propose, and maintain finished good inventory safety stock targets.
Provide insight and analyses to Business Unit leadership as needed in addition to supporting the annual Business Planning process.
Perform basic financial analyses.
Query available databases and/or Business Intelligence reports for decision-making information.
Complete ad-hoc spreadsheet analyses during issue resolution and/or scenario planning.
Ensure personal and company compliance with all Federal, State, local and company regulations, policies and procedures for Health, Safety and Environmental compliance
Qualifications:
Solid knowledge of key Supply Chain concepts (Demand/Supply/Production Planning, Capacity Leveling, PLM, Logistics and Inventory Control)
Experience in manufacturing environment coordinating multi-discipline activities
Proven ability to effectively engage with cross-functional organizations (Marketing, Sales, Manufacturing, Engineering, Purchasing, Finance, Quality, etc.)
Exceptional analytical and problem-solving skills needed to resolve conflicts impacting the business strategy
Advanced Excel skills to manipulate and analyze data
Excellent interpersonal and communication skills including written, verbal, listening, and presentation required
Demonstrated customer-centric focus and global orientation
Detail-oriented individual with a strong ability to multi-task
Education and/or Experience:
BS/BA Supply Chain Management, Industrial Engineering, Logistics, Operations or related degree; or MBA/MS in relevant discipline.
3-5 years of manufacturing and/or planning experience required.
Demonstrated experience working in ERP systems (i.e. SAP, JDE, etc.) required.
Knowledge and awareness of Lean techniques and Six Sigma a plus.
APICS (CPIM, CSCP) or IBF (CPF, ACPF) a plus.
Advanced knowledge of data visualization tools (QlikView, Tableau, Power BI, etc.) a plus
Becton, Dickinson and Company is an Equal Opportunity/Affirmative Action Employer. We do not unlawfully discriminate on the basis of race, color, religion, age, sex, creed, national origin, ancestry, citizenship status, marital or domestic or civil union status, familial status, affectional or sexual orientation, gender identity or expression, genetics, disability, military eligibility or veteran status.
#LI-OPS
Primary Work Location
USA AZ - Tempe Headquarters
Additional Locations
Work Shift</t>
  </si>
  <si>
    <t>Position Number: 340246
Location: Rosemead, CA 91770
Position Type: Temporary
Required Skill Set:
Business Analyst, Copy Writing, Graphic Designer
Position Description:
*C2C is not available**
*Only U.S. Citizens and those authorized to work in the U.S. can be considered as W2 candidates.**
Title: Business Analyst 3
Location: Rosemead, CA
Estimated Assignment End Date: 10/1/2020
Hours
M-F 8-5
Education
Bachelor's Degree
Overview:
Successful candidate will
Successful candidate will create reports and presentations for senior level executives including C-Suite and potentially board level.
â€¢ Design and implement UI/UX best practices for apps and reporting
â€¢ Design and implement reporting templates and documents
â€¢ Help design and implement internal customer apps for work intake and performance measurement
Qualifications:
â€¢ Strong data visualization experience using Microsoft Office tools
â€¢ Experience creating advanced and attractive infographics
â€¢ Experience creating pitch kits/sales packets
â€¢ Graphic design and copywriting experience a big plus
â€¢ Will need to see portfolio/work examples in the interview
Preferred Qualifications:
â€¢ Graphic design experience
â€¢ Copywriting experience</t>
  </si>
  <si>
    <t>The Business Intelligence Analyst is responsible for building and creating analytics and interpret data to solve key business problems. This role will have a specific focus on improving operational efficiency and driving revenue. This will include the development of metrics, dashboards, and Key Performance Indicators (KPIs) using various databases and reporting tools (e.g., Domo). The BI Analyst will partner closely with the operational business units to design, standardize, and produce scalable and useful analytics and reporting.
RESPONSIBILITIES:
Actively participate in and influence discussions around reporting requirements, infrastructure needs and design.
Bring structure to ambiguous business problems and recommend visualization solutions that can be easily interpreted by users.
Design and build queries, reports and dashboards using business intelligence tools adhering to established frameworks and standards.
Consistently deliver high-quality business intelligence solutions and services to clients on schedule.
Serve as end user support for the organizational user base.
Provide subject matter expertise for multiple projects concurrently through all phases of the development lifecycle.
Exercise flexibility in handling multiple tasks in a fast-paced start-up environment
Work with internal teams to deliver standard and ad hoc reports to meet the needs of the business.
Assist with other team initiatives and projects such as business process improvement and strategic initiatives.
Requirements
Bachelorâ€™s degree in an Analytical field â€“ such as Economics, Statistics, Math, or Computer Science
Experience with business intelligence tools and data visualization concepts such as Domo, Tableau, and PowerBI.
Sound understanding of BI best practices and methodologies
Experience with relational structures, structured query language (SQL), data warehouse and reporting techniques.
Intellectually curious
Passion for solving problems using data and analytics
Experience using analytical software tools to analyze data
Exceptional problem-solving skills
Ability to summarize analysis into actionable recommendations
Desire to work in a highly collaborative fast-paced environment
Benefits
Medical, Dental, and Vision Plan
401K Plan
Paid Leave (vacation, sick time, and company holidays)
Casual dress environment
Professional growth &amp; career longevity</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Experience in preparing basic flow diagrams, swim-lane diagrams
Powered by JazzHR
LcWyWCFaQg</t>
  </si>
  <si>
    <t>Business Intelligence Analyst Senior - Marketing</t>
  </si>
  <si>
    <t>Purpose of Job
We are currently seeking a talented Business Intelligence Analyst Senior Marketing for the San Antonio Home Office I or Remote.
The Marketing Analytics team is seeking an experienced thought-leader with the technical skills needed to develop business intelligence solutions for Marketing stakeholders. This person will partner closely with IT to build analytical solutions that join complex data sets to deliver Marketing insights.
Analyzes complex business problems and issues using data from internal and external sources to provide insight to analysts and decision makers. Identifies and interprets trends and patterns in datasets to locate influences. Creates specifications for reports and analysis based on business needs and required or available data elements. May provide consultation to users and lead cross functional teams to address business issues. Prototypes solutions for displaying information based on business needs.
Job Requirements
About USAA
USAA knows what it means to serve. We facilitate the financial security of millions of U.S. military members and their families. This singular mission requires a dedication to innovative thinking at every level.
In each of the past five years, we've been a top-40 Fortune 100 Best Companies to Work ForÂ®, and we've ranked among Victory Media's Top 10 Military FriendlyÂ® Employers 13 years straight. We embrace a robust veteran workforce and encourage veterans and veteran spouses to apply.
USAA Careers - Award Winning Workplace (17 seconds)
USAA Careers World Class Benefits (31 seconds)
Leads and participates in gathering complex and often unique business requirements by defining the business problem and data requirements.
Utilizes an advanced understanding of multiple data structures and sources to lead the design, development and implementation of decision support solutions, which may include data visualization, business intelligence, or data collection.
Partners with the business operations to ensure effective design of decision support solutions.
Develops innovative approaches to address complex business problems and solutions.
Partners with IT to influence the design, alignment, and implementation of technical standards to address appropriate business solutions.
Minimum Experience:
Bachelor's degree in Math, Computer Science, or a related discipline.
4 additional years of related experience beyond the minimum required may be substituted in lieu of a degree.
Or
Master's degree in Math, Computer Science, or a related discipline.
Or
PhD in Math, Computer Science, or a related discipline.
6 or more years of experience in data management or information technology function
OR
If Master's degree,4 or more years of experience in data management or information technology function
OR
If PhD,3 or more years of experience in data management or information technology function
Successful completion of a job-related assessment may be required.
*Qualifications may warrant placement in a different job level*
When you apply for this position, you will be required to answer some initial questions. This will take approximately 5 minutes. Once you begin the questions you will not be able to finish them at a later time and you will not be able to change your responses.
Preferred Requirements:
2+ years working with data visualization tools such as Tableau
2+ years working with digital analytic tools such as Adobe Analytics
4+ years working with complex data sets to create business insights
4+ years working with SQL programming language
Relocation assistance is notavailable for this position.
The above description reflects the details considered necessary to describe the principal functions of the job and should not be construed as a detailed description of all the work requirements that may be performed in the job.
Must complete 12 months in current position (from date of hire or date of placement), or must have managers approval prior to posting.
Last day to apply to the opening is 5/14/20 by 11:59 pm CST time.</t>
  </si>
  <si>
    <t>Business Analyst I (IT)</t>
  </si>
  <si>
    <t>Job SummaryThe mission of the Travis County Juvenile Probation Department (TCJPD) is to provide for public safety by effectively addressing the needs of juveniles, families, and the victims of crime. To accomplish this, TCJPD utilizes a comprehensive continuum of care that incorporates victim mediation services; direct supervision; alternative education; substance abuse services; residential, outpatient, and day treatment programs; in-home family counseling; and wrap-around and aftercare services. TCJPD utilizes trauma-informed mental health assessments and psychological evaluations to identify youth in need of specialized services. TCJPD provides onsite services and collaborates with community partners to help ensure that youth and families receive interventions that target their identified treatment needs.The Business Analyst I position provides routine technical consulting and support services for defining, developing and improving functional or business processes to meet user and organizational needs. Works with departmental management and staff to define problems and management requirements. Serves as a liaison between department users and the Information Technology organization in order to provide technical solutions to meet user needs. Possesses expertise in supporting basic department applications and functions. May assist with process redesign and documentation, as required for simple applications. Assists with or translates routine to moderately complex organization requirements and assists with the translation of higher level organization requirements into functional Information Technology specifications and manages changes to such specifications.Distinguishing Characteristics:</t>
  </si>
  <si>
    <t>Travis County
3.9</t>
  </si>
  <si>
    <t>Are you interested in a new career? We may be looking for you!
TrinityRail is hiring a Data Analyst in our Dallas, TX, Corporate HQ!
The successful candidate will help engineer data solutions and provide visualizations to derive insights. The analyst should have experience in data mining and transformation, developing data pipelines, and creating visualizations. Presentation skills are required to explain data architecture, expose insights in the data, and lead conversations with the leadership team.
What you'll do:
â€¢ Work with partners and specialists to derive and understand business outcomes
â€¢ Work with data engineers to facilitate technical design of complex data sourcing, transformation and aggregation logic, ensuring business analytics requirements are met
â€¢ Assist in generating hypothesis that drives strategic questions about the leasing business
â€¢ Work with management to prioritize business and information needs
What you'll need:
â€¢ Bachelorâ€™s Degree in Mathematics, Economics, Computer Science, Information Management, Statistics, Finance or Accounting, Masters preferred
â€¢ At least 1 year of relevant experience
â€¢ Intermediate skills in Data Architecting, Visualization, SQL, Microsoft Excel, PowerPoint
â€¢ Technical fluency regarding data models, database design/Development, data mining and other segmentation techniques
â€¢ Experience using cloud based data orchestration tools
â€¢ Possess proficiencies with SQL and data transformation tools to understand and prepare data
â€¢ Familiarity with â€˜Modern Data Warehouseâ€™ architecture using cloud based storage solutions and data orchestration (e.g. Blob storage, Azure Databricks, Azure Data Factory, etc.)
â€¢ Familiarity with data visualization tools such as Qliksense and techniques in translating business analytics needs into data visualization and semantic data access requirements
â€¢ Must possess effective interpersonal skills, both verbal and written
â€¢ Strong organizational, time management and multi-tasking skills
â€¢ Experience with data conversion, interface and report development
â€¢ Adept at queries, report writing and communicating findings
â€¢ Process improvement and automation a plus</t>
  </si>
  <si>
    <t>Oil Products Analyst- Houston</t>
  </si>
  <si>
    <t>Energy Aspects has a newly created opportunity available for an Oil Products Analyst, based in Houston, to join our growing global team. This is a fantastic career opportunity for an experienced Oil Products Analyst who is looking to make an invaluable contribution to a well-respected, established and rapidly growing energy markets research consultancy.
You will play a central role in our oil products service and assist in our broader oil market analysis. Well-versed in oil products markets (one or more of: LPG, naphtha, gasoline, jet, diesel, fuel oil) and the market impact of refinery operations, you will be able to rapidly take on a range of responsibilities.
These responsibilities will span the full cycle of our work, from building and maintaining data models and monitoring market developments (e.g. refinery capacity additions and maintenance activity), through to writing concise analysis and responding to client requests. You will work closely with several senior analysts, collaborating closely to decipher different aspects of the global market as well as bring insight on developments in US oil products markets and their relevance for global products trade.
Our clients value our views and insights, so you will be helping to shape forward-looking views rather than focusing on historical analysis. Ideally, you will already have experience of building and maintaining balances for individual oil products and will become a subject matter expert on US refined product markets.
You will be expected to consistently produce work at a high enough standard to send out to our demanding client base. We pride ourselves on the quality of our end-product and are meticulous about ensuring a high degree of accuracy across our services and you will need to share this commitment.
Requirements
The right candidate will have:
Solid demonstrable analytical experience working with refined products
Fundamental modelling experience (build and maintain complex refining models, work with statistical tools, regression modelling)
Knowledge of global oil products markets and refining processes, particularly west of Suez
Proficiency with MS Applications (Excel, Word, Power Point)
Experience in writing reports and conducting presentations
Experience in analysing the short-term future of oil products supply and demand
An exceptional candidate will be:
An advocate of Python or other coding languages and their utility in manipulating larger data sets
Donâ€™t be put off if you donâ€™t tick all the boxes â€“ theyâ€™re a guide based on what weâ€™d love to see but we appreciate that great analysts have diverse backgrounds.
Culture and Benefits
At Energy Aspects you could be part of a close knit, social and friendly team.
Working out of our Total Plaza office, you can take advantage of short commute times, easy access from across Houston and excellent local amenities restaurants and cafes.
Our compensation packages include annual bonuses, private medical, generous 401k contributions and a company share options scheme, as well as a subsidised gym membership and considerable holiday time.
Energy Aspects is proud to be an equal opportunity employer and promotes diversity within its workforce. As an international business we are determined that suitably qualified persons will never receive less favourable treatment on the grounds of gender, age, disability, religion, belief, sexual orientation, marital status, race, veteran status or any other basis covered by appropriate law.</t>
  </si>
  <si>
    <t>Energy Aspects Ltd
3.9</t>
  </si>
  <si>
    <t>Data Governance Business Analyst</t>
  </si>
  <si>
    <t>DData Governance Business Analyst
Houston, TX 77002
Pay Rate: $70/hr - $80/hr
Contract: Through â€“ 12/20 (FTE Conversion or Extension)
The Enterprise Analytics &amp; Data Management team is part of the ***â€™s Digital organization. Our mission is to accelerate business growth and drive operational efficiencies by extracting insights from data, predicting business outcomes and embedding intelligence into business processes. As a member of EADM you will deliver insights and solutions across the organization in areas such as routing, logistics, revenue management, customer experience, people analytics, business operations and more.
I. Job Summary
The Data Governance Business Analyst plays a critical role in establishing policies and requirements of master data and resolves data quality issues. They will work closely with business partners to turn data into critical information and knowledge that can be used to make sound business decisions. This individual must function in a fast-paced environment, be adaptable to the many changing processes and technology related to the various data warehouse environments. The ideal candidate for this position understands business processes and how data drives those processes, has a strong commitment to quality, is detail oriented and understands how to leverage tools, such as software to execute projects and tasks efficiently.
II. Essential Duties and Responsibilities
Execute standard onboarding of technical and business metadata into the Informatica EDC and Axon environments, ensuring the population of data lineage and linkage between the technical and business metadata.
Participate in the development and implementation of enterprise metadata standards, guidelines, and processes to ensure quality metadata and support for ongoing data governance.
Provide excellent customer service and support to end users and form productive relationships with internal customers by listening, clarifying, and responding effectively.
Providing administration support for Informatica EDC/Axon/IDQ and in future other data governance related products (MDM) which includes installation, configuration, upgrades and business continuity support.
Facilitate discussion with data stakeholders on data governance processes and translate those requirements into Axon workflows.
Participate in training sessions for business and technology partners covering enterprise metadata standards, guidelines, and processes
Document data governance policies and master data entry processes
Perform data alignment analyses to support data governance
Design tools and processes to facilitate maintenance of data quality in Informatica IDQ.
Perform other duties as assigned.
III. Supervisory Responsibilities
None required.
IV. Qualifications
The requirements listed below are representative of the qualifications necessary to perform the job.
Bachelorâ€™s degree in Business, Finance, Accounting, Management Information systems or related field
3-5 years of progressive business experience
Must have 3+ years of hands on Informatica Data Governance (Axon), EDC, IDQ experience.
Must have 3+ MDM experience.
Must have 2+ years of practical experience configuring EDC and Axon, including business glossaries, dashboards, policies, search, Axon maps
Experience in data quality tools, including data profiling, cleansing and identity resolution.
A. Domain Experience
Demonstrated understanding of data governance principles.
Demonstrated experience with data management.
Demonstrated proficiency of data (types, content reliability, etc.).
Demonstrated problem solving and data collection, analysis, and interpretation skills.
Demonstrated understanding of underlying databases.
B. Certificates, Licenses, Registrations or Other Requirements
None required; Informatica Certification highly desired
C. Other Knowledge, Skills or Abilities Required
Strong written and oral communication skills with ability to work with users, peers and management.
Strong interpersonal skills.
Must be a team player as this role requires working with multiple teams.
Highly motivated, self-starter with problem solving skills.
Ability to multitask and meet aggressive deadlines efficiently and effectively.
Detail-oriented but does not lose sight of the big picture.
Demonstrate ability to learn and understand business processes quickly.
V. Work Environment
Listed below are key points regarding environmental demands and work environment of the job. Reasonable accommodations may be made to enable individuals with disabilities to perform the essential functions of the job.</t>
  </si>
  <si>
    <t>Icon Consultants
3.8</t>
  </si>
  <si>
    <t>Payroll analyst/Payroll Specialist</t>
  </si>
  <si>
    <t>Job Description
Company Description
Infotreeâ€™s approach to every employee and customer is based around making a positive impact. We focus on over-servicing, continuous improvement and a high-quality culture. Weâ€™re passionate about making successful matches for our employees and customers across the globe. Infotree prides itself in our proven track record and innovative culture with 100% focus on the employees and customers
Job Description
You can reach me at 845-999-6217 OR venky@infotreeglobal.com
Only W2 (C2C Not Allowed)
Position Overview
The Payroll Analyst II is a senior level role that is responsible for proactive collaboration with customer and key internal business partners within the Global Payroll organization. This role requires independent thinking and actions in handling the payroll analysis and validations. The individual must be able to creatively think of ways to connect and combine large volumes of data from a variety of sources, create impactful dashboards, interact, filter and mine data to share insights and ensure an accurate and compliant payroll. Knowledge of pay regulations, overtime compliance, Federal and State Tax legislations, and the ability to process tax adjustments, W-2s, W-2cs is important. Must be able to handle ambiguity, be self-motived to figure out the total picture, and propose resolutions or make appropriate decisions. Determine process improvement actions, work with system integrations, develop plans and implement those actions across end-to-end methodology.
Responsibilities include, but are not limited to the following:
Ensure accurate data files are provided to payroll vendor to process paychecks, includes 3rd party files, e.g., timekeeping, stock, relocation, benefits, retirement, rewards, commuter benefits, deferred compensation, etc.
Review manual checks and pay related adjustments processed in the payroll system
Assists with third party payroll system implementations and upgrades
Interprets pay policies, (e.g., holiday worked, on call, overtime, calculation basis for deductions, government regulations, withholding exemptions, etc.) and ensures appropriate amounts/deductions are calculated and applied to the various accounts correctly
Verifies compliance with government payroll requirements; stays current with changes in the law
Assists with internal or external audits of records, workerâ€™s compensation, tax filings, SOX, and other related documentation (compliance)
Analysis and validation of payroll processing results using technology through reports and macros
Perform audits of data prior to payroll completion and follow all established controls
Complete post payroll audits and reporting, prepare metrics and track errors using technology and reporting tools
Auditing and validating time keeping system &amp; data
Reconcile and audit HRIS files (Workday) to the Payroll system (ADP)
Reconcile Payroll Vendor (ADP) Invoices for service fees and wage and tax payments associated with calendar and special payrolls
Researches and produces complex reports which may require in depth analysis
Partners closely with corporate accounting and tax to ensure accurate GL and tax reporting.
Assist with quarterly wage and tax filing requirements, balancing, and year end reporting
Root cause analysis including constructive and preventative actions (CAPA)
Documents payroll processes and procedures; will train payroll department staff
Assist in the review of current payroll processes to identify areas of process improvements and standardization
Respond to complex payroll related inquiries from employees and/or key stakeholders
Communicate effectively with various levels of management to ensure high level of customer support and positive customer interaction
Support transitions in mergers, acquisitions, and divestitures
Work in a team environment coordinating with other team members in the processing of payroll
Qualifications
Required Knowledge/Skills Education and Experience
Bachelorâ€™s degree preferred â€¢ CPP/FPC certification a plus
3+ years of experience in payroll related responsibilities
Apply documented rules, past practices, or instructions on an independent level
Ability to work in a fast paced environment even during times of ambiguity
Makes good decisions based on a mixture of analysis, wisdom, experience and judgement
Decisions, solutions or suggestions tend to be correct and accurate when judged over time
Some Understanding of Canada payroll processes a plus
Demonstrated ability to hold information confidential with excellent judgment
Solid understanding of payroll knowledge and principles
Understanding of payroll processing within a shared services environment
Solid time management skills, ability to prioritize assignments in a dynamic work environment
Proficient computer, organizational, analytical, research and problem solving skills
Advanced Excel level, proficient with all other Office applications
Complete self-initiated training necessary to remain current on payroll practices
Ability to learn processes quickly for more efficient and effective results
Experience with Workday and ADP systems highly preferred
Ability to troubleshoot payroll processing issues, run and analyze reports
Excellent interpersonal skills, positive attitude, flexibility, and a willingness to learn new things
Additional Information
Thanks &amp; Regards,
Manu Kumar
Recruitment â€“ Technical Recruiter
Infotree Global Solutions
845-999-6217
venky@infotreeglobal.com
www.infotreeglobal.com</t>
  </si>
  <si>
    <t>Job Purpose Texas Health and Human Services Commission requires the services of 1 Business Analyst 2, hereafter referred to as Candidate(s), who meets the general qualifications of Business Analyst 2 Category, Emerging Technology Type and the specifications outlined in this document for the Texas Health and Human Services Commission All work products resulting from the project shall be considered "works made for hire" and are the property of the Texas Health and Human Services Commission may include pre-selection requirements that potential Vendors (and their Candidates) submit to and satisfy criminal background checks as authorized by the Texas law. Texas Health and Human Services Commission will pay no fees for interviews or discussions, which occur during the process of selecting a Candidate(s). The purpose of the Pharmacy Branch-Inventory Tracking Electronic Asset Management System (ITEAMS) Replacement project is to replace the existing ITEAMS with an automated solution that is Food and Drug Administration (FDA) compliant and able to integrate with outside systems to trace and track the distribution of Department of State Health Services (DSHS) pharmaceuticals The Business Analyst is someone who analyzes an organization or business and documents its business or processes or systems, assessing the business model or its integration with technology Duties bull Evaluating business processes, anticipating requirements, uncovering areas for improvement, and developing and implementing solutions. Study product samples and discuss with Design Development bull Leading ongoing reviews of business processes and developing optimization strategies. Design and develop supporting documentation for products (e.g., user manuals) bull Staying up-to-date on the latest process and IT advancements to automate and modernize systems. Understand and translate complex information for users of varying backgrounds, experiences bull Conducting meetings and presentations to share ideas and findings. Periodically review all documentation for timeliness, accuracy, and usefulness make correctionsupdates as needed bull Performing requirements analysis. bull Develop documentation for a variety of media (print, PowerPoint, video, etc.) bull Effectively communicating your insights and plans to cross-functional team members and management bull Gathering critical information from meetings with various stakeholders and producing useful reports. bull Working closely with clients, technicians, and managerial staff. bull Manage updates and revisions to technical literature. bull Research, develop and document technical design specifications and test scripts. bull Performing user acceptance testing. bull Serving as a liaison between stakeholders and users. bull Able to write in explanatory and procedural styles for multiple audiences Minimum Requirements Experience Years Required Preffered 7 Required Expertise in Written and oral communications 7 Required Experience communicating with customers to obtain business requirements, documenting those requirements, and tracking and documenting the specifications associated with those requirements 7 Required Relies on limited experience and judgment to plan and accomplish goals. 5 Required Experience in the field of public health as a senior Business Analyst 5 Required Familiar with standard concepts, practices, and procedures within public health organization or a related HIV private sector medical institution 4 Required Experience analyzing raw data using Excel, etc etc. 4 Required Experience following test scripts to participate in User Acceptance Testing. 5 Preferred Experience reporting to executive management. 1 Preferred Understands Electronic Information Resources (EIR) accessibility and security requirements. 1 Preferred Experience managing projects using commercial applications serving as health registries About ArnAmy, Inc. ArnAmy, Inc. is a leading information technology consulting and software development firm in Tallahassee, FL since 2007. ArnAmy has been providing high quality services to clients and prides itself in implementing dependable solutions to ensure client's success. ArnAmy is formed and led by principle centered leaders with Subject Matter Expertise in all disciplines of Information Technology. Company has proven record of 100 successful projects and 100 satisfied clients, and employees. We are inviting bright professionals with integrity and have passion to achieve higher goals to join our award winning (Tallahasseersquos BEST in IT Solutions ndash 2017 2016) excellent and talented team. ArnAmy, Inc. provides equal employment opportunities (EEO) to all employees and applicants for employment without regard to race, color, religion, gender, sexual orientation, national origin, age, disability or marital status. Women and Minorities are encouraged to apply. PLEASE SEND RESUMES AND SALARY EXPECTATIONS TO careersArnAmy.com mailtocareersArnAmy.com THANK YOU!</t>
  </si>
  <si>
    <t>Job Description
Thereâ€™s a reason Insperity was ranked in the top 3% on WorkplaceDynamicsâ€™ National Top Workplaces list and named one of the top 100 companies to work for in the U.S.
Want to work for us and find out why?
As a trusted advisor to Americaâ€™s best businesses for more than 34 years, Insperity provides an array of human resource and business solutions designed to help improve business performance. In addition, we provide the client company and their worksite employees with a wide array of value-added benefits and services.
Insperity offers a competitive compensation package and a world-class benefits package, including 19 days paid time off, 8 paid holidays, medical, dental and vision benefits, 401k and tuition reimbursement. At Insperity, weâ€™re committed to providing a positive work environment, and to helping our employees succeed both personally and professionally.
Financial Analyst
ESSENTIAL FUNCTIONS
Under general supervision and moderate decision-making:
Prepares, creates and analyzes reports from WebFocus, Lawson or other available reporting tools to support or extend the understanding of the Companyâ€™s primary financial metrics and financial results. Reports on HIPAA data as needed, including verification of medical benefits allocations billed and collected from clients.
Recommends metrics needed to meet reporting requirements, including the identification of relevant data and determining the appropriate audience for report analysis.
Maintains effective working relationships with budget owners and other internal customers and ensures reports utilized for budgeting and forecasting meet their needs.
Analyzes all assigned accounts to identify trends in the Companyâ€™s operating results and communicates findings to management as appropriate in timely and concise manner.
Assists in planning and coordinating the budget process. Creates and maintains the cost and revenue drivers and related formulas necessary to produce the budget.
Prepares analysis needed to assist budget preparers throughout the Company, including analysis to test the reasonableness of submitted budget/forecast assumptions.
Assists in the maintenance of budget and forecasting models/systems.
Performs or supervises special projects as required by Department management.
Prepares and coordinates quarterly, annual and other reports with the SEC, including XBRL compliance.
Prepares and distributes internal financial reports to management, including routine monthly financial reports and various analytical reports.
Prepares financial statements and agreed upon financial reports for statutory and compliance purposes on a quarterly basis.
Coordinates efforts with external auditors for annual financial statement and internal control audits, quarterly reviews and agreed upon procedures.
EDUCATION / EXPERIENCE REQUIREMENTS
Bachelorâ€™s degree in Accounting/Finance or related field is required.
Two years of reporting and analysis experience is preferred.
KNOWLEDGE / SKILLS
Ability to multi-task with general instructions and possesses the self-motivation to accomplish objectives.
Experience with Lawson or comparable Enterprise Resource Planning (ERP) system is preferred.
Experience with Hyperion Reporting tools and Workiva is a plus.
Requires analytical and decision-making skills necessary to answer business questions utilizing data and other analytical information.
Must be familiar with modern office methods, practices, procedures and equipment including computerized accounting systems and spreadsheet software. Must display an ability to plan, organize, and complete work in a timely manner.
Must communicate clearly and concisely, verbally and in writing; work effectively and accurately under narrow time limitations; work effectively with others; work independently from general instructions; and maintain effective work relations with those encountered in the course of employment.
At Insperity, we celebrate the diversity of our employees and our leadership. Insperity is an equal opportunity employer, and all qualified applicants will receive consideration for employment without regard to race, color, religion, sex, national origin, disability status, protected veteran status or any other characteristic protected by law.</t>
  </si>
  <si>
    <t>Insperity
4.2</t>
  </si>
  <si>
    <t>RESPONSIBILITIES:
Kforce is immediately adding a full-time Business Analyst to our team to remotely support our enterprise technology development client in Round Rock, TX.
Summary:
Working with our Security Customer Sales/Services Enablement team - performing business intelligence activities (reviewing all data from all engagements, creating pivots/charts, creating dashboards in Power BI, analyzing the data for trends, risks and process improvements) as well as creating executive presentations in PPT, representing the business intelligence data with ability to attend virtual meetings and work sessions.
This team works virtually by staying in touch via Skype and have working meetings as needed. Our team works closely together in a virtual environment. The resource will provide much needed assistance to the team, providing Security is the #1 or 2 topic for every company and is the topic that is required to satisfy our customers in order for them to do business. In FY20, we contributed to $24.8B in revenue as packaging and representing our security posture was key to Sales and Services. We assist the largest Technology company in the world to be a successful vendor to many companies around the world.
Day to Day:
Data analysis of daily CSSE work documented in CSSE engagement tool
Creating weekly/monthly PPT presentations for executive meetings
There will be regular meetings, several times a week in working sessions to outline the work to be completed
REQUIREMENTS:
Daily work in MS Outlook and Word with Advanced skills in PPT and Excel to update documents
Strong business intelligence skills
Advanced Power BI and Tableau experience
Knowledge of data automation and intelligent DB functionality
Kforce is an Equal Opportunity/Affirmative Action Employer. All qualified applicants will receive consideration for employment without regard to race, color, religion, sex, pregnancy, sexual orientation, gender identity, national origin, age, protected veteran status, or disability status.</t>
  </si>
  <si>
    <t>The Business Support Analyst's main responsibility is to work side by side with the Business Support Manager to focus and align the Home DDGS Strategies and Workflow.
Job Description Details
Responsibility Summary:
Maintain T&amp;A Calendar
Analyze agent and factory item-level costing vs. targets
Track agent and factory performance against established KPIs
Track agent and factory allocation against plan
Help maintain records of all milestone activities, QA processes and approvals
Coordinate the sending and receiving of samples
Help with the coordination and organization of the Showcases
Prepare materials for agent business review meetings in partnership with PD team
Key Accountabilities:
Creation of areaâ€™s T&amp;Aâ€™s specific to each business and ownership of collaboration across roles as to strategic and tactical dates to ensure timely production and quality product.
Through constant communication and working within the processes that we have in place, ensure that suppliers adhere to a T&amp;A calendar. Review all costing data for accuracy. Challenge costings to meet Merchant's target prices while maintaining quality standard
Track Agent and Factory Performance. Create bi Annual Vendor Report Cards.
Review all costing data for accuracy. Challenge costings to meet Merchant's target prices while maintaining quality standard
Participate in Vendor On-boarding Train each new agent and/or office in QVC systems and procedures.
Define and address problems, issues and concerns that impact the operations. Collaboratively update appropriate team members.
Increase ongoing collaboration with support teams within QVC, including QA, Supply Chain, Vendor Relations and Legal.
Qualifications:
Bachelorâ€™s Degree
Minimum of three years business experience in retail environment.
Or minimum of 2 years of direct sourced experience in the home classifications
Creative, forward thinking
Business analytical skills
Product expertise
Ability to work under pressure to meet strict deadlines and goals
Ability to prioritize and quickly change priorities as the business changes
Product development experience and knowledge across multiple home classifications
Business Knowledge-Home
Strong communication skills
Strong presentation skills
Ability to influence within and across enterprise complexity
Understanding of relevant design systems such as PLM
Ability to work in a fast-paced, dynamic environment.
Ability to travel both domestically and internationally.
About QVC, Inc
QVC, Inc., exceeds the expectations of everyone we touch by delivering the joy of discovery through the power of relationships. Every day, in nine countries, QVC engages millions of shoppers in a journey of discovery through an ever-changing collection of familiar brands and fresh new products, from home and fashion to beauty, electronics and jewelry. Along the way, we connect shoppers to interesting personalities, engaging stories, and award winning customer service. Based in West Chester, Pa. and founded in 1986, QVC has more than 17,000 employees and has retail operations in the U.S., Japan, Germany, United Kingdom, Italy, France, and through a joint venture in China. Worldwide, QVC engages shoppers on 14 broadcast networks reaching approximately 370 million homes, seven websites, and 220 social pages. Visit corporate.qvc.com to learn more.
QVC, Inc., is a wholly owned subsidiary of Qurate Retail, Inc. (NASDAQ : QRTEA, QRTEB), which includes QVC, HSN, zulily and the Cornerstone brands (collectively, \"Qurate Retail Group\"), as well as other minority investments. Qurate Retail Group believes in a third way to shop -- beyond transactional ecommerce or traditional brick-and-mortar stores -- and is #1 in video commerce,#3 in ecommerce in North America and #3 in mobile commerce in the U.S. (according to Internet Retailer). For more information, visit www.qurateretailgroup.com. QVC, Q, and the Q Ribbon Logo are registered service marks of ER Marks, Inc.
EEO
As an equal opportunity employer, Qurate Retail Group is committed to a diverse workforce and is also committed to a barrier-free employment process. In order to ensure reasonable accommodations for individuals pursuant to applicable law, individuals that require accommodation in the job application process for a posted position may contact us at CareersUS@QVC.com for assistance.
Click Apply and log in with your existing account or create an account. This will allow you to check the status of your application at any time and receive the most up to date communications from our Talent Acquisition team.</t>
  </si>
  <si>
    <t>Qurate Retail Group
3.6</t>
  </si>
  <si>
    <t>Business System Analyst (Salesforce/SFDC)</t>
  </si>
  <si>
    <t>Job Description
Position Overview:
The Sales Systems team is looking for a detail and process-oriented Business Analyst to work closely with business owners to deliver on individual projects for the line of business teams. He or she will drive cross-functional teams through requirement gathering sessions and document the business requirements. He or she will be responsible for collaborating with partners and development teams to execute solution delivery. The ideal candidate has demonstrated success in a business analyst role and has five years of SFDC experience.
Responsibilities:
Build strong partnerships and relationships with business and technical leaders.
Function as a business analyst that is accountable for business requirements gathering and documentation, writing user acceptance testing script and oversee and participate in testing of Sales Systems projects of varying complexity.
Partner with cross-functional teams and Sales Systems project teams to produce requirements and design for business capabilities that align with business and technology strategies.
Develop visual current state and end state business architecture models that can be leveraged in the analysis required for various technology project opportunities â€“ includes the maintenance of roles and capabilities and the decomposition of business processes.
Identify solutions using standard analysis techniques such as business process and information flow modeling, case analysis, workflow analysis, functional decomposition analysis.
Skill/Experience/Education:
Mandatory:
4+ years of business process analysis and system design experience in sales processes.
3+ years of experience using and configuring Salesforce.com CRM as a business analyst.
Desired:
Undergraduate degree: Bachelor of Science / Bachelor of Arts.
Experience using multiple software development methodologies including one of the following: Waterfall or Agile/SCRUM.
Outstanding leadership, facilitation and problem-solving skills. Ability to effectively collaborate and influence at all levels of the organization.
A broad enterprise-wide view of the business and varying degrees of appreciation of strategy, processes, and capabilities, enabling technologies and governance.
Strong situational analysis and decision-making abilities.
The ability to visualize and create high-level models (rigorous information-rich diagrams) that can be used in future analysis to extend and mature the business architecture.
Experience working in a fast-paced, high-growth, and results-orientated environment that demands excellence.
Ability to succeed in a highly collaborative team environment with multiple in-flight initiatives and stakeholders.
Exceptional communication skills and the demonstrable ability to communicate appropriately at all levels of the organization; this includes written and verbal communications as well as visualizations.
Powered by JazzHR
uwvQszQLQc</t>
  </si>
  <si>
    <t>How will you make an impact?
The Business Analyst III is responsible for ensuring that business and technology needs are properly documented, analyzed and aligned relating to a wide variety of systems including LIMS, Inventory Management Systems, and more. The Business Analyst III bridges the gaps in understanding between IT and business function needs by combining business relationship management skillsets with solution architecture.
What will you do?
Participate in the development, implementation, installation, and testing of applications software. Analyze user project proposals to include identifying potential problem areas and recommend optimum approaches for project path. Contribute through code/algorithm development and other means, for the development of tools and interfaces between application programs and for the development of debugging programs. Investigate user problems and needs, identify their source, and determine possible solutions. Provide system level support for applications. Investigate, recommend and install new applications. Maintain confidentiality with regard to the information being processed, stored or accessed by the network. Document programming problems and resolutions for future reference. Participate in the development of training materials and assist in conducting training and workshops in parallel processing and use of large computer systems.
How will you get here?
Education:
A Bachelor's degree in Management Information Systems, Business, Marketing, Finance, Economics, Supply Chain or related field; MBA, CPA or PPM preferred
Minimum Requirements:
5-7 years of broad-based IT experience that includes hands on responsibilities within a major, multi-unit company; multi-national experience preferred
Implementation experience with any of the following: LIMS, Inventory Management Systems, CRM Systems, Finance Systems e.g. ERP.
Exposure to Good Manufacturing Practices (GMP), or healthcare industry experience (i.e. clinical) preferred
Ability to work autonomously with minimal direction; a bias for action and perseverance
Excellent presentation and communication skills, both written and verbal
Significant experience with as many of the following: Transportation Management Systems, Warehouse Management Systems, EDI/XML, Customs Brokerage Systems, Integration Tools, SharePoint, and Financial Systems.
.NET, Web, and Java development skills.
MS SQL Server and SQL Reporting Services skills.
Strong written and verbal communication skills.
Travel (0-25%, includes global travel)</t>
  </si>
  <si>
    <t>Job Description
Job description
â€¢ Interpret data, analyze results using statistical techniques and provide ongoing reports
â€¢ Develop and implement databases, data collection systems, data analytics and other strategies that optimize statistical efficiency and quality
â€¢ Acquire data from primary or secondary data sources and maintain databases/data systems
â€¢ Identify, analyze, and interpret trends or patterns in complex data sets
â€¢ Filter and â€œcleanâ€ data by reviewing computer reports, printouts, and performance indicators to locate and correct code problems
â€¢ Work with management to prioritize business and information needs
â€¢ Locate and define new process improvement opportunities
Requirements
â€¢ Proven work experience as a data analyst or business data analyst
â€¢ Technical expertise regarding data models, database design development, data mining and segmentation techniques
â€¢ Strong knowledge of and experience with reporting packages (Business Objects etc), databases (SQL etc), programming (XML, Javascript, or ETL frameworks)
â€¢ Knowledge of statistics and experience using statistical packages for analyzing datasets (Excel, SPSS, SAS etc)
â€¢ Strong analytical skills with the ability to collect, organize, analyze, and disseminate significant amounts of information with attention to detail and accuracy
â€¢ Adept at queries, report writing and presenting findings
â€¢ Master's in Computer Science or Engineering Management or Project Management or Information Systems/Technology (Preferred)
Powered by JazzHR
XeoT3TSJ4T</t>
  </si>
  <si>
    <t>Job Summary:
Responsible for conducting research and root cause analysis for customers with the goal of recommending and implementing new processes and solutions to operational deficiencies. Resolves issues and improves operational performance on a cross-functional/departmental basis. This is a senior level position working independently with guidance only in the most complex situations.
Provide weekly and monthly group reporting for internally billed CDH groups
Process check stops, reissues requests received for prior CDH platform
Identify/deposit provider refunds from paid HRA claims
Manage and create CDH/Cross Accumulation Purchase Orders (POâ€™s)
Prepare month end accrual for pending invoices
Support Finance Area with month end account reconciliations
Initiate weekly manual Automatic Clearing House (ACH) pull to vendor for claims paid, repayments received and stops posted on check issued prior to move to new vendor
Maintain relationship with CDH vendor to provide quality customer service
Monitor and track AR recoveries from CDH Vendor
Education:
Bachelor's degree required.
Minimum of seven (7) years' experience in an operational role, or analytical role
Knowledge:
Knowledge of Healthcare industry required
Knowledge of Project Management methodologies
May require knowledge of Horizon Blue Cross Blue Shields products and services
May require working knowledge of division operating plan and Horizon operating model.
Horizon Blue Cross Blue Shield of New Jersey is an Equal Opportunity/Affirmative Action employer. All qualified applicants will receive consideration for employment without regard to race, color, religion, sex, national origin, sexual orientation, gender identity, protected veteran status or status as an individual with a disability and any other protected class as required by federal, state or local law.</t>
  </si>
  <si>
    <t>Horizon Blue Cross Blue Shield of New Jersey
3.6</t>
  </si>
  <si>
    <t>UnitedHealth Group, Cigna, Aetna</t>
  </si>
  <si>
    <t>The City of Pasadena Department of Information Technology is seeking a skilled Business Systems Analyst to evaluate and analyze business processes and operations in departments and divisions throughout the city and implement technology solutions to meet business and operational requirements.
IDEAL CANDIDATE
The ideal candidate possesses strong IT technical knowledge with experience documenting business requirements, defining scope and objectives and formulating systems and approaches. The successful candidate will have a background supporting Enterprise Resource Planning (ERP) and/or Human Resources and Payroll applications.
The City offers outstanding benefits, including 9/80 schedules with alternative Fridays off. Learn more about working for the Department of Information Technology here.
This recruitment is open until filled, with a first review of applications scheduled for July 16, 2020. Apply now!
Essential Functions
The major responsibilities of this position are listed below. For more detailed information, please review the job description.
Provides ongoing improvements and support of the Tyler Munis ERP System, and related systems;
Facilitates implementation of new system capabilities, workflow and reporting improvements;
Leads the interface between business needs and technical execution;
Develops business process requirements and improvements;
Facilitates development of priorities with managers;
Coordinates and participates in applications testing and problem resolution; and
Provides a variety of user support and training.
Qualification Guidelines
COMPETENCIES
The following list represents the core competencies needed for success in this position.
Attention to Detail - Focusing on the details of work content, work steps, and final work products
Innovation - Imagining and devising new and better ways of doing things
Self-Management - Showing personal organization, self-discipline, and dependability
Business Process Analysis -- Defining, assessing, and improving operational processes and workflow
Leveraging Technology - Applying technology for improvements in organizational efficiency and effectiveness
Analyzing &amp; Interpreting Data - Drawing meaning and conclusions from quantitative or qualitative data
Critical Thinking - Analytically and logically evaluating information, propositions, and claims
Professional &amp; Technical Expertise - Applying technical subject matter to the job
EDUCATION AND EXPERIENCE
Minimum Qualifications:
Graduation from an accredited four-year college or university with major coursework in business or public administration, management information systems or a closely related field; and
Three (3) years of progressively responsible experience in professional business systems analysis
Desirable Qualifications:
Experience with an ERP application and related modules such as Human Resources, Payroll etc. is highly preferred.
SELECTION PROCESS:
The tentative selection process will consist of a training and experience evaluation, a panel interview, and a department-level interview.
VACANCY INFORMATION:
There is currently one vacancy in the Department of Information and Technology.
The resulting eligibility list from this recruitment may be used to fill this vacancy and similar vacancies in the future.
Candidates selected for this position are subject to a one year probationary work period.
Special Requirements
Must possess a valid California Class C driver's license and comply with the City's Motor Vehicle Safety Policy during the course of employment.
Valid certification from the International Institute of Business Analysis as a Certified Business Analyst Professional (CBAP) or a Certification of Competency in Business Analysis (CCBA) is preferred.
For certain assignments, successful completion of a comprehensive background investigation is required, including a review of employment history, criminal conviction record, use of intoxicants and/or other controlled substances. In these cases, incumbents may be asked to work at secure locations and access highly confidential materials and information, in addition to working on systems that have city-wide impacts.
Effective January 1, 2013, new members to CalPERS or an agency with CALPERS' reciprocity or who have more than a six month break in service between employment in a CalPERS (or reciprocal) agency will be subject to the provisions of the Public Employees' Pension Reform Act of 2013 (PEPRA) and will receive the 2% @ 62 benefit formula.
Employees who are current members of CalPERS or an agency with CalPERS' reciprocity, or who have less than a six month break in service between employment in a CalPERS (or reciprocal) agency and employment with the City will be enrolled in the 2.5% @ 55 benefit formula.
All employees are required to pay the full employee contribution to CalPERS.
Click link below to review the City's excellent benefits package https://ww5.cityofpasadena.net/human-resources/employee-benefits/
The City is closed on alternate Fridays and most staff observe a 9/80 work schedule.
01
Which Human Resources/Payroll applications have you worked with previously? Did you have a role in the review and implementation of new features or modules? If so, please describe your involvement?
02
What are some of the changes that may impact payroll system configurations following a union negotiation
03
Describe the most complex process/issue in which you analyzed information and evaluated results to choose the best solution to a problem.
04
What experience do you have, if any, with CalPERS processing and reporting?
05
Please describe your experience working with an ERP system vendor in terms of implementing new features/modules, support on troubleshooting a functional issue etc.?
06
Do you have experience with Excel Pivot Tables? If yes, please describe.
07
What is your highest level of education achieved?
High School diploma or equivalent
Some college
Associate's degree
Bachelor's degree
Master's or advanced degree
08
What best describes your years of experience in professional business systems analysis?
Less than 3 years
3-5 years
More than 5 years
Required Question</t>
  </si>
  <si>
    <t>City of Pasadena
3.6</t>
  </si>
  <si>
    <t>Job Description
Job Summary
The Business Intelligence Analyst is customer focused and facilitates turning data into information to drive business processes and monitoring. The position collaborates to ensure relevant analysis and complete, timely reporting is provided to meet TriWest business needs and Veteranâ€™s Administrationâ€™s Healthcare requirements. Facilitates meetings, identifies, collects, organizes and prioritizes data requirements and business processes changes to meet reporting requirements. Clarifies complex business issues and recommends solutions. Advocates business process improvement through data analysis, process change and technology application.
Education &amp; Experience
Required
o Bachelor's degree in Business or any other relevant degree or equivalent experience
o 3 - 5 years experience in a Business Analyst or data analysis role.
o Advanced knowledge of Business Intelligence tools (e.g. Tableau, SSRS, SAS)
o Experience with process flow documentation and design
o Moderate SQL development skills
Preferred
o 2 - 5 years experience in a healthcare environment
o Experienced Tableau user
o Experience with statistical analysis tools (e.g. SAS, R, etc.)
o Clinical analytics experience
o Call Center reporting experience
o Healthcare Claims reporting experience
o Experience developing Tableau dashboards
o Experience with geo-spatial analysis tools (e.g. ESRI)
Key Responsibilities
â€¢ May lead project team assignments of moderate scope requiring expert technical skills or good understanding of business functions. Coaches, mentors and trains team members.
o Key member of business insights team requiring expert technical skills or good understanding of business functions. Documents the reporting process; works collaboratively with team members.
o Responds under short turnaround times to provide data and answer detailed questions on data and trends.
o Effectively educates end users on what reports mean by telling the story behind the report.
o Develops, delivers and maintains quality IT solutions to support business processes, in line with IT guidelines and architectures.
â€¢ Balances clients'business requirements and preferred technical architecture. Recommends creative and innovative solutions to business or technical problems. Provides client support for operation systems consistent with service level agreements (SLA's). Ensures work is technically sound and in compliance with established quality and timeliness standards.
o Simplifies or eliminates low value-added work processes..
o Takes active steps to increase understanding of client's business environment, priorities and processes, and emerging technology issues.
o Delivers analysis/reporting product and support while managing clientsâ€™ expectations. Interfaces with customer and other departments to ensure project objectives are achieved. Interacts with vendors on routine testing matters.
o Analyzes and identifies core business processes for application design.
o Communicates issues openly, honestly, and timely with peers, management and customers.
â€¢ Prepare and present new initiatives to to senior leadership to help obtain buy-in and support.
o May work with vendors to clarify and resolve tool/software functionality issues.
o Participates in the definition, implementation, and execution of best-practices.
o Regular and reliable attendance is required.
Company Description
Taking Care of our Nation's Heroes. It's Who We Are. It's What We Do.
Since our founding in 1996, TriWest Healthcare Alliance has been On a Mission to Serve our nation's Veterans and military community.
For 17 years, we administered the Department of Defense TRICARE program. We have been proud to serve those who wear America's uniform, those who came before them and their family members. Today, we are privileged to support the health care needs of our nation's Veterans, offering access to quality provider networks and excellent customer service through the Veterans Choice Program.</t>
  </si>
  <si>
    <t>TriWest Healthcare Alliance
2.5</t>
  </si>
  <si>
    <t>Business Systems Analyst
Apply Now
Requisition # 10035737-WD
Job Type Day
Location
Tempe, Arizona
Date Posted 06/29/2020
Your potential. Your opportunity.
Description
Do you want your voice heard and your actions to count?
Discover your opportunity with Mitsubishi UFJ Financial Group (MUFG), the 5th largest financial group in the world (as ranked by S&amp;P Global, April 2018). In the Americas, weâ€™re 13,000 colleagues, striving to make a difference for every client, organization, and community we serve. We stand for our values, developing positive relationships built on integrity and respect. Itâ€™s part of our culture to put people first, listen to new and diverse ideas and collaborate toward greater innovation, speed and agility. Weâ€™re a team that accepts responsibility for the future by asking the tough questions and owning the solutions. Join MUFG and be empowered to make your voice heard and your actions count.
Systems Analyst, Assistant Vice President
Job Summary
Systems Business Analyst needed to participate on development efforts for large team working on project and maintenance activities. Analyze business requirements and create detailed functional requirements, solution documents and support technical design. The candidate should have an understanding of the Banking and Financial Industry.
Primary Responsibilities:
Document and analyze user business processes and requirements.
Analyze current business processes, build current process model diagrams and make recommendations on changes to improve process.
Build design documents based on meetings, JAD sessions or other requirements gathering tools, with developers and end-users.
Assist in defining the user requirements and makes sure they are addressed in application implementation.
Influences business users in redefining the business processes to maximize application usage as required. Recommends â€œbuildsâ€ only for differentiation.
Perform data analysis, profiling, and validation of new data sources, involving loans, deposits and other security related data.
Integrate with Data Management Office to ensure continuity and consistency of data integrity and data quality across all Finance technology platforms and solutions.
Create systems test plans and then ultimately perform system testing for assigned change requests, updates and patch bundles/upgrades.
Provide functional support to the technical team in systems development and act as an liaison between end users and the technical team members.
Assist in testing of new or modified systems. Work with the QA team in conducting multiple levels of testing from stress, performance and standard application testing.
Major Responsibilities
80%- Financials Systems Analysis and configuration
20%- Finance Technology Strategy &amp; Planning
Qualifications
College degree, preferably in Banking, Accounting, Business or IT related field or the equivalent.
1+ year of experience with financial systems
The job requires a knowledge of the SDLC process, process documentation, and business system architecture and associated technologies. Solid skills in data organization, problem solving, systems documentation, and report writing are required.
Troubleshooting and resolving complex financial system issues &amp; problems using Query/SQL is required.
Must be a team player with good interpersonal, verbal and written communications skills.
Should be able to work with off-shore vendors and resources spread out globally.
Must understand the value of a standardized, centrally-managed environment.
Ability to communicate and work directly with end users.
The above statements are intended to describe the general nature and level of work being performed. They are not intended to be construed as an exhaustive list of all responsibilities duties and skills required of personnel so classified.
We are proud to be an Equal Opportunity / Affirmative Action Employer and committed to leveraging the diverse backgrounds, perspectives, and experience of our workforce to create opportunities for our colleagues and our business. We do not discriminate in employment decisions on the basis of any protected category.
A conviction is not an absolute bar to employment. Factors such as the age of the offense, evidence of rehabilitation, seriousness of violation, and job relatedness are considered in all employment decisions. Additionally, it's the bank's policy to only inquire into a candidate's criminal history after an offer has been made. Federal law prohibits banks from employing individuals who have been convicted of, or received a pretrial diversion for, certain offenses.
Job Project Management
Primary Location Tempe, Arizona
Shift Day
Schedule Full Time
Apply Now</t>
  </si>
  <si>
    <t>ERP Change Management Coordinator Exciting and long-term opportunity with industry leading in Dallas, TX for an ERP Change Management Coordinator. Desired Skills 2+ years of experience supporting ERP projects andor custom financial solutions Experience working with Infor BPCS is a plus Solid knowledge of the Software Maintenance Lifecycle including production support, patchingupgrades, and enhancements Experience working in cross-functional environment WHY IDR? 20+ Years of Proven Industry Experience in 4 major markets Employee Stock Ownership Program Dedicated Engagement Manager who is committed to you and your success Medical, Dental, Vision, and Life Insurance ClearlyRatedrsquos Best of StaffingRegistered Client and Talent Award winner 6 years in a row</t>
  </si>
  <si>
    <t>IDR, Inc.
4.2</t>
  </si>
  <si>
    <t>Associate, Business Systems Analyst</t>
  </si>
  <si>
    <t>Description
Job Family: Project Management
Oversees, develops and analyzes policies and practices related to project management and the project management office. Develops, analyzes and oversees project quality assurance and resource allocation. Enhances program and project management capabilities and operational oversight. Develops, edits and executes project plans to manage the lifecycle and operational aspects of projects. Defines, develops and deploys standardized project management tools and templates to ensure projects are completed efficiently.
Job Function: Business Systems Analysis
Defines how a proposed system will accomplish business requirements through technical solutions for functional and non-functional requirements. Provides support and analysis for systems to ensure smooth and continuous running of corporate systems and assessment of software for efficiency, speed, and cost of implementation and maintenance. This could include regular and preventative maintenance, systems requirement management and process related analysis. Positions could have responsibility for infrastructure performance as well as new technology implementation or roll-outs.
Summary of Responsibilities:
The Associate, Business Systems Analysis provides business application support for core systems and business applications used by lines of business. S/he partners with business process owners to enhance and improve business applications by defining, eliciting, gathering and documenting business technical requirements, reviewing functional and data requirements, and validating requirement changes to systems and/or processes, and changes to supporting applications to ensure compliance to all applicable regulations and company policies made to Architecture. The incumbent suggests improvements and changes to business processes and/or platforms, and reviews, analyzes, and evaluates business systems, as well as user needs. May act as second tier support for software problems in front end and back end systems.
Essential Functions:
Manages business expectations and process performance, and conducts project milestone reviews, continuous improvement, and causal analysis activities.
Performs requirements gathering, analysis, and synthesis of information for system definition.
Develops and maintains user support documentation, analyze software maintenance requirements including trouble report and change proposal analysis, and propose economical and efficient solutions as part of developing IT solutions to user requirements.
Performs current state analysis of existing business systems, applications and functions.
Produces timely and high quality requirements-related work products, including requirement specifications, process flows, mock-ups and wireframes.
Recommends enhancements to systems and/or processes to improve effectiveness and quality of projects.
Works with Risk, Compliance, Legal and Controls to investigate and resolve issues, address regulatory requirements and mandates.
Drives and manages Analysis/Requirements phase deliverables: requirements documentation and signoff, traceability matrix, functional/technical specifications, change controls and assists in identifying test cases.
Evolves into a subject-matter expert who can easily liaise between IT and other departments.
Answers questions and clarifies requirements for projects and enhancements during the estimation process.
Assists in training and development of Sr. Specialists, including review of intake forms and business requirement documents.
Documents procedures for deployment of products in a manner such that future deployments and re-deployments are repeatable with a high degree of success.
Assists with the facilitation and executes execution of periodic testing and implementation of contingency plans to ensure availability of applications in case of system failure.
Conducts fit/gap analysis and documents business/system requirements.
Creates and executes test scripts, captures defects, verifies fixes and reports updates.
Supports technology and business test teams on analysis of defects to ensure proper resolution and alignment to business requirements.
Develops change and release documentation to support change management processes.
Manages release plans, including scope, schedule, documentation and coordination with technical teams.
Other Functions:
Acts as a subject matter expert (SME) while providing leadership, guidance, and mentorship to other project managers.
Other duties as assigned.
Requirements:
Education -
Bachelor's Degree: business administration, management information systems, computer science or equivalent
or equivalent work experience
Experience -
5-9 years Experience as a business analyst or related experience.
5-9 years Overall IT experience with significant experience in software development.
Skills &amp; Abilities -
Ability to use analytical skills to identify key stakeholders impacted by changes and understand their influence and authority levels.
Strong critical / analytical thinking and problem-solving skills to include scenario-based analysis and use case driven documentation.
Ability to manage multiple, concurrent projects, activities and tasks under time constraints.
Ability to utilize tact and knowledge to resolve issues, train on specific policies and procedural guidelines.
Ability to identify risk, probability, impact and how to mitigate risks.
Excellent facilitation skills for meeting management, and requirements workshop planning and management.
Ability to elicit questions to gather information at the right level of detail and scope to represent all of the stakeholders needs, and that lead to an understanding of the business need rather than what they want.
Excellent verbal and written communication skills, including the use of presentation skills and the ability to create a requirements package.
Demonstrated ability to work as a team player; leading the group to address complex problems, thinking outside the box, and driving to best solution
Ability to identify current capabilities and identify opportunities for improvement.
Demonstrated ability to utilize various modeling techniques such as, process modeling, data modeling, system modeling.
Understands interface analysis, technology infrastructure and how it interconnects, including sharing data to achieve a business goal.
Ability to know how a user interface helps the user to successfully complete a task, also known as usability.
Advanced knowledge and skill in Microsoft Suite products
Demonstrates strong problem-solving and analytical skills.
Facilitates and maintains stakeholder confidence in the decision-making process.
Competencies:
Collaboration - Teamwork:
Proficient - Applying and Executing
Creates a good working environment in the team; works towards shared goals contributing ideas and accepting change
Provides assistance and coaches less experienced team members
Customer Focus - Customer Understanding:
Proficient - Applying and Executing
Probes in-depth to understand the customers business needs
Explores and understands the customer's alternatives and decision criteria
Influence - Two-way communication:
Proficient - Applying and Executing
Communicates in a timely and straightforward manner
Probes for additional information, clarifies assumptions and confirms agreed-upon actions
Keeps everyone involved informed about progress and issues
Problem Solving - Problem Identification:
Proficient - Applying and Executing
Identifies the component parts of a complex situation or problem and the relationship among variables that are not obvious
Problem Solving - Resourcefulness:
Proficient - Applying and Executing
Builds and maintains ones network of contacts and resources and knows who to involve in problem resolution
Risk Business Acumen - Industry Acumen:
Proficient - Applying and Executing
Stays current with industry and regulatory trends and emerging risk issues
Has good understanding of current market and competitive landscape that the organization operates within
Risk Business Acumen - Product Knowledge:
Proficient - Applying and Executing
Understands the relevant products and services and the markets in which they are sold and their risk return to the organization
Can identify and speak to major operational issues across the organization
Working Conditions:
Frequently: Minimal physical effort such as sitting, standing, and walking.
Occasional moving and lifting of equipment and furniture is required to support onsite and offsite meeting setup and teardown.
Physically capable of lifting up to fifty pounds, able to bend, kneel, climb ladders.
Employers Rights:
This job description does not list all the duties of the job. You may be asked by your supervisors or managers to perform other duties. You will be evaluated in part based upon your performance of the tasks listed in this job description.
The employer has the right to revise this job description at any time. This job description is not a contract for employment, and either you or the employer may terminate employment at any time, for any reason.
At Santander, we value and respect differences in our workforce and strive to increase the diversity of our teams. We actively encourage everyone to apply.
Employees desiring consideration should complete an online application, utilizing the appropriate process as subscribed by the posting entity. Employees should provide all pertinent information to support their candidacy.
To be considered eligible for internal posting, Santander employees must meet all of the following eligibility requirements:
Completion of at least one year of active service in Santander
Completion of at least twelve months in current position
Be in "Good Standing"
Please click here to see the full policy- https://tbcdn.talentbrew.com/company/1771/internal_v2_0/img/eligibility.pdf</t>
  </si>
  <si>
    <t>Santander
3.1</t>
  </si>
  <si>
    <t>Accounting Analyst I</t>
  </si>
  <si>
    <t>The Finance &amp; Accounting Team has fiduciary responsibility for financial aspects of our end-to-end business, including all accounting and regulatory facets of Product, from 'Farm to Fork' ... Facilities, from 'Greenfield to Sunset' ... and Partners, from 'Recruit to Retire.' The team also oversees our Mexico Division's accounting, tax, and finance operations.
As an Accounting Analyst I, you'll support a targeted business area related to specific functions (e.g., freight, imports, coupons, etc.). You'll perform research and problem-solving tasks in your assigned areas.
Once you're eligible, you'll become an Owner in the company, so we're looking for commitment, hard work, and focus on quality and Customer service. 'Partner-owned' means our most important resources--People--drive the innovation, growth, and success that make H-E-B The Greatest Omnichannel Retailing Company.
Do you have a:
HEART FOR PEOPLE... ability to communicate your work processes?
HEAD FOR BUSINESS... knowledge to provide action-oriented analysis?
PASSION FOR RESULTS... drive to master H-E-B systems / processes?
We are looking for:
a related bachelor's degree
strong analytical and problem-solving skills
What is the work?
Analytics:
Performs moderate to complex tasks in a targeted business area, providing general or specialized analyses in such areas as accounts receivable, accounts payable, etc.
Applies experiential knowledge to provide credible, action-oriented analysis and recommendations to management
Participates in reviews of financial data
Performs research and problem-solving tasks in assigned areas
Performs root cause analyses
Learns to resolve more complex processes / systems with coaching
May report on weekly actuals and forecasts profitability that involve trend analysis, economic research, and comparative analysis
Supports ad hoc projects that assist in decision-making
Accounting:
Develops / modifies major segments of an accounting system, including associated accounts, records, reports, and controls
Compiles / prepares reports, graphs, and charts
Establishes / maintains accurate detailed financial records
Documents / communicates changes to assigned accounting processes
Gains process / system expertise
May provide guidance for lower-level Partners
What is your background?
Bachelor's degree in accounting, or a related field
2 years of experience in H-E-B accounting roles, or
4 years of broad-based accounting functions
Do you have what it takes to be a fit as an H-E-B Accounting Analyst I?
Knowledge of GAAP and regulatory accounting practices
Advanced PC, MS Office, and software skills, including word processing, spreadsheets, graphics, and databases
Strong analytical and problem-solving skills; attention to detail
Strong research skills
Strong verbal / written communication skills
Strong time-management skills
Ability to communicate / show your work on assigned accounting processes / tasks
Can you...
Function in a fast-paced, retail, office environment
Travel by car or plane with overnight stays
Sit for extended periods
Work extended hours
05-2019</t>
  </si>
  <si>
    <t>job summary:
6 Months Contract to Hire
Remote till 2021
Oakbrook, IL
Our client is looking to add an additional Business Analyst to their growing team. This role will be heavily involved with QA and Development. We are seeking someone with good configuration and implementation experience. Technical Business Analysts welcome to apply. No Third Party Vendors, please.
location: Oakbrook Terrace, Illinois
education: Associates</t>
  </si>
  <si>
    <t>Villa Park</t>
  </si>
  <si>
    <t>Business analyst â€“ Application monitoring</t>
  </si>
  <si>
    <t>Title: Business analyst â€“ Application monitoring (NTTJP00000160)
Duration: 0-12 months
Location: Dacoma Road, Houston, Texas
Job Description:
At NTT DATA, we know that with the right people on board, anything is possible. The quality, integrity, and commitment of our employees are key factors in our company's growth, market presence and our ability to help our clients stay a step ahead of the competition. By hiring the best people and helping them grow both professionally and personally, we ensure a bright future for NTT DATA and for the people who work here.
Work Description:
Responsibilites
Develops complex business systems applications, responsible for the overall technical design of the system. Activities includes defining the system (people and computer), data bases, programs, screens and reports; enforcing the ExxonMobil standards to be used for coding and documentation; consulting to clarify specifications.
Works with minimum supervision, and often acts as a team leader.
Prior experience developing complex business systems applications and as a system architect or project leader required; in-depth general knowledge of information technologies and advanced knowledge of required technologies, systems development lifecycle and related methodologies; project management skills, ability to anticipate and manage problems; well defined communication skills; full understanding of business functions; leadership ability to build an effective team.
This position emphasis is â€œApplications End to End Monitoringâ€ as it pertains to synthetic monitoring, Application Performance Monitoring (APM), Event Correlation and performance metric analysis.
â€¢ Use communication and process skills to understand application and infrastructure architecture, application workflow, key transactions and guide the customer through key monitoring capabilities that best match their needs.
â€¢ Deliver application quality performance using the customer view of performance (end user experience) coupled with advanced performance management technology.
â€¢ Prior ExxonMobil experience and related architecture knowledge is preferred. Application and Performance Analysis Skills:
â€¢ Expert knowledge interfacing with the Business Customer and Applications Support teams for application profiling and underlying architecture (technology stack, workflow, etc.).
â€¢ Ability to interface with the Application user via UCD principles for obtaining key transactions to monitor
â€¢ Ability to conceptually grasp an applicationâ€™s process flow and architecture without direct access to source code.
â€¢ Expert knowledge in tools used for cross tower application and infrastructure monitoring (e.g., APM and ITOA Event Correlation Tools, AppDynamics, Splunk, Netscout nGeniusOne vScouts, Moogsoft, SAP EEM, etc,).
â€¢ Experience analyzing transaction and infrastructure metrics to identify application degradation causes.
â€¢ Experience determining baselines and implement alerting conditions.</t>
  </si>
  <si>
    <t>Sunnyvale, California
Skills : Data Analyst,SQL,Data Pipeline
Description :
Position Description
Development and maintenance support for key data infrastructure supporting the Chrome OS GTM team, specifically the channel/customer sales teams. The Analyst will have very strong SQL skills, strong time management and self-direction, be comfortable cleaning up tech debt and maintaining pipelines, strong attention to detail, and strong documentation skills.
Top 3 Daily Responsibilities
Skill/Experience/Education
Mandatory
1-3 years developing SQL workflows.
Project management experience.
Must be a strong self-directed contributor.
Data Analyst,SQL,Data Pipeline</t>
  </si>
  <si>
    <t>What We're Looking For We are seeking a Business Analyst who can acts as liaisonproxy between personnel and vendorsbusiness associates for problem resolution and system enhancements. On an as needed basis, the Business Analyst will be assigned the role of Project Manager for initiatives. Typical duties are comprised of, but are not limited to project scope definition and development, analysis and documentation of business processes, business requirements, and System Specifications. In addition, the Business Analyst shall verify that developed or acquired solutions meet the specified business needs, and assist with the user acceptance testing and system implementation. Additional duties include the recommendation of improvements to company processes and procedures and support on custom developed enterprise application (CC3). The ideal candidate will have the following responsibilities Understand Child Care Subsidy (CC3) software application and all software applications used by the Agency. Understand all funding terms and conditions for all subsidy programs. Provide user support, diagnosis system problems and perform basic administration tasks in support of Child Care Subsidy (CC3) software application. Interact with vendors, external entities and staff to resolve system issues. Act as internal consultant to functional areas. Analyze and document business process and workflow, gather user requirements, and define specifications for systems development or acquisition. Re-engineer business processes to improve efficiency. Project Manager for assigned initiatives which include the responsibilities to plan, develop specific course of action, timeframes and deliverables schedule, facilitate and lead meetings required to successfully implement projects, and to implement standardized project methodology. Prepare and maintain documentation required to capture and communicate pertinent information and produce project deliverables. Impart in-depth business knowledge to end users and project teams. Evaluate developed or acquired solutions for optimal efficiency and best match for functional requirements. Support team members throughout the project lifecycle. Apply contractual requirements to operational processes and procedures. Assist in design and implementation of user training programs. Keep abreast of child care industry regulations and best practices. Perform other duties as assigned. EXPERIENCE, KNOWLEDGE, SKILLS AND ABILITIES YOU SHOULD POSSESS Bachelor's degree or minimum two (2) years equivalent work experience. Project Management certification preferred. Minimum of one year experience as a project lead implementing software applications as functional area proxy. Four (4) years experience as a business analyst, preferably within a nonprofit environment Must have knowledge of business process analysis, including process documentation, requirements gathering and specification definition. Must be familiar with project management best practices (PMI) and business process re-engineering methodology. Knowledge of child care services funding and contractual requirements is desired. We are an equal opportunity employer and make hiring decisions based on merit. Recruitment, hiring, training, and job assignments are made without regard to race, color, national origin, age, ancestry, religion, sex, sexual orientation, gender identity, gender expression, marital status, disability, or any other protected classification. We consider all qualified applicants, including those with criminal histories, in a manner consistent with state and local laws, including the City of Los Angeles' Fair Chance Initiative for Hiring Ordinance.</t>
  </si>
  <si>
    <t>Ledgent
2.0</t>
  </si>
  <si>
    <t>Business Process Analyst, Agile Product Owner CPQ</t>
  </si>
  <si>
    <t>Business Process Analyst, Agile Product Owner â€“ CPQ
Location(s): Santa Clara, CA/San Diego, CA
This position reports to: Director, CRM and Sales Process
Company
Some great ideas are born in the garage. Others in a dorm room. Or over pizza and beer. Some form like the perfect wave.
ServiceNow, the fastest-growing enterprise company over $1 Billion, is changing the way people work. The company was founded on the beach in San Diego in 2004 with the belief that getting simple stuff done at work shouldnâ€™t be so hard. And that the complex stuff should be easier to manage. We envisioned a world where anyone could create workflows that worked forâ€”not againstâ€”them. The ServiceNow cloudbased platform was built to simplify the way work gets done.
Today, every enterprise is becoming a technology company, creating unprecedented challenges, opportunities, and complexity. ServiceNow lets them run smarter, faster, better. And it helps people spend their time on work thatâ€™s meaningful, not menial.
Weâ€™re disruptive. We work hard but try not to take ourselves too seriously. We are highly adaptable and constantly evolving. We are passionate about our product, and we live for our customers. We have high expectations and a career at ServiceNow means challenging yourself to always be better.
Project Overview
ServiceNow will implement a commercial CPQ software solution to replace an internal application used by all ServiceNow users who are involved in Product Configuration, Pricing, Quoting, Deal Structuring, Order Management, IB, OTC, and Contract Management. The project will involve re-engineering all sales related business processes, configuring/customizing the software to meet ServiceNow needs, implementing the software and change management activities to ensure successful business adoption.
The project will be managed using Agile software development which involves higher levels of user involvement in defining, building and testing the solution. Agile methods will seek to deploy the software in smaller increments requiring multiple â€œsmallerâ€ go live events followed by listening/learning from users, then changing the software or processes to address problems.
Job Responsibilities
Product Owner (PO) is a member of one or more Agile Teams and is responsible for defining Stories and prioritizing the Team Backlog to streamline the execution of program priorities. The PO has a significant role in quality control and is empowered to accept stories as done. This role has significant relationships and responsibilities outside the local team, including working with Product Management, who is responsible for the higher level Feature Roadmap. Product Owners will be responsible for the following activities:
Process Re-Engineering
Participate and contribute as a subject matter expert on Sales, Sales Operations, Quote-to-Cash process redesign
Assist in developing Key Decision content related to process re-engineering
Make joint recommendation to program leaders on Key Decisions
During Feature Roadmap Planning
Assist Product Managers in developing and maintaining the feature roadmap for development and release activities
Participate in SAFe Product Increment Planning (PIP) events
During the PIP event, the PO is involved with story definition, providing the clarifications necessary to assist the team with their story estimates and sequencing. The PO also drafts the teamâ€™s specific objectives for the upcoming PI.
During Development Sprints
Work with Product Engineers, User Representatives, developers and testers on scrum teams daily; ideally co-located with the scrum team
Work â€œtwo in a boxâ€ with the Product Engineer (from IT) to define, build and test user stories
Define acceptance criteria for all user stories
Answer questions and assist in resolving business issues impacting your scrum teams
Work with User Representatives to solicit feedback from end user about story grooming, functionality issues and software demos
Review and provide feedback on features and the feature roadmap as they are developed
Answer questions and help developers make decisions about stories during development and testing
Participate in user testing in sprints
Ensure that the solution being built will work for your constituents
Along with the Product Engineers they accept user stories
Plan and lead the sprint demos and quarterly PI demos
During Testing &amp; Release Activities
Contribute defining User Acceptance test scenarios
Participate in User Acceptance testing during sprints and during release preparation
Work with User Representatives to identify users to be brought into UAT when appropriate
Sign off on Release testing prior to a production release
Work with Change Management (CM) team members to create training and communications plans
Assist CM as they develop communications to executives, stakeholders and users of the system
Assist CM as they plan and develop user training
Provide formal input to leaders on Go, No-Go decision making prior to go live
Provide hands on support to users immediately after go-live
Capture problems experienced by end users and report issues to the program team after go-live
Additional Skills Required
Candidate should have at least 5+ years of Quote-to-Cash implementation experience and have participated in a minimum of 3 complete life cycle implementations
Exposure to a commercial CPQ application is a must
Partner closely with all major business functions across the quote to cash life cycle, including sales, deal desk, sales operations, sales finance, order management, pricing, product management, invoicing, and revenue finance.
Knowledge of existing sales processes and tools
Ability to work collaboratively with project leadership, Product Managers, Product Engineers, User Representatives and Change Management and other Scrum team members
Ability to listen, interpret and bring feedback to the team
Willingness to roll up your sleeves to resolve design issues, test software and assist with go-live challenges
We provide competitive compensation, generous benefits and a professional atmosphere. This is a very collaborative and inclusive work environment where individuals strong on aptitude and attitude will have an opportunity to grow their professional careers through working with some of the most advanced technology and talented developers in the business.</t>
  </si>
  <si>
    <t>PMO Business Analyst III</t>
  </si>
  <si>
    <t>OverviewCIBC is a leading North American financial institution with 10 million personal banking, business, public sector and institutional clients. CIBC offers a full range of advice, solutions and services in the United States, across Canada and around the world. In the U.S., CIBC Bank USA provides commercial banking, private and personal banking and small business banking solutions and CIBC Private Wealth Management offers investment management, wealth strategies and legacy planning.CIBC works to help you make your ambitions a reality with a team that is committed to being always professional, genuinely caring and collaborates to find simple solutions as we build our relationship-focused bank for the modern world.Every year, CIBC is recognized for its business success, community commitment and employee initiatives. We are proud of this success and are committed to creating an inclusive workplace and an environment where all of our team members can excel.ResponsibilitiesExperienced Business Analyst to support various enterprise-wide bank initiatives. This individual will have responsibility for creating business requirement documents, process maps and analyzing project needs. The Business Analyst will work collaboratively with the bank project managers and stakeholders. The individual will also have responsibility for developing test scripts, coordinating, and tracking testing. The individual will need to be highly detail oriented and have strong organizational skills. The Business Analyst will often support more than one project at a time.Qualifications* Positive attitude and proactive approach* Elicit and document requirements using interviews, document analysis, surveys, business process descriptions, business analysis* Build process maps based on information captured in surveys and interviews* Pro-actively communicate and collaborate with internal stakeholders to analyze information needs and requirements* Deliver functional requirements and business requirements documentation* Successfully engage in multiple initiatives simultaneously* Work independently with users to define concepts, under the direction of project managers* Be the liaison between business units, technology teams, and support teams* Lead testing efforts to ensure issues are identified, tracked, reported, and resolved in a timely manner* 7-10 years of Business Analyst experience, in support of the financial services industry* Proficient in Microsoft Office including Word, Excel, PowerPoint, Visio* Microsoft Project and SharePoint experience preferred* Individual must have strong written and oral communication skills* College Degree required</t>
  </si>
  <si>
    <t>PrivateBancorp, Inc.
3.2</t>
  </si>
  <si>
    <t>Entry Level Client Onboarding Analyst</t>
  </si>
  <si>
    <t>Our Client a Global Information &amp; Analytics provider is seeking a Entry Level Client Onboarding Analyst for their Dallas location
Position summary
Ensure customers receive first class service consistent with the firms expectations including but not limited to identifying and resolving client issues, following up with clients based off SLAs, conducting client demos, training clients on the platform, and managing additional client inquiries/needs as required.
Duties &amp; accountabilities
â€¢ Cultivate, foster, and manage relationships with assigned clients
â€¢ Act as a point of contact for the Client throughout the onboarding process
â€¢ Work with clients to validate the integrity of data and documents loaded on the platform
â€¢ Provide timely response to customer inquiries via phone and email
â€¢ Actively speak with customers to ensure they understand how to use the functionality of
â€¢ Increase client adoption of the platform through education of new product features and offering,
ultimately driving efficiency and cost reduction for clients
â€¢ Provide front line daily support for all clients including capture of bugs and enhancements.
â€¢ Become familiar with regulatory initiatives and industry-wide events that have an impact on our
different business lines
â€¢ Become highly skilled in the suite of solutions such as Core, Regulations, Tax Utility, Contracts &amp;
Credit</t>
  </si>
  <si>
    <t>Collections Accountant/Dispute Resolution Analyst</t>
  </si>
  <si>
    <t>Collections Accountant/Dispute Resolution Analyst
Job Function
Accounting
Location
Houston, TX
Apply Now
Dispute Resolution Analyst
Essential Responsibilities
Accounting
Train and work closely with Expense Recovery team to understand JDE system set-up and billing
Analyze and resolve/make recommendations to resolve tenant billing disputes
Perform tenant ledger reconciliations
Review general ledger and other accounting records for accuracy and completeness in according with GAAP
Research tenant disputes for tenant Cam, Tax, and Insurance billings
Review or perform reconciliations of gross leasable area
Review and approve A/R tenant billing adjustments
Analyze accounting data and apply analytics to tenant recovery statistics to identify issues or inconsistencies
Review tenant year-end billings
Collections
Responsible for all aspects of resolving tenant disputes including account &amp; lease research and negotiation with tenants
Responsible for interpretation of tenant expense recoveries based on leases.
Exercise independent judgment in determining whether additional internal stakeholders should be contacted when reviewing lease disputes.
Clearly communicate Weingarten's position to tenants.
Develop strong working relationships with key tenants
Call tenants, both major and small-shop, to collect rent and other charges as needed.
Willingness to perform clerical/administrative tasks, such as gathering invoice support in submitting invoices for adjustment.
Education and Experience
4-year degree required (Accounting is ideal but other business-related majors would also be considered).
Ideal applicant would have prior exposure to commercial real estate and/or J.D. Edwards
4+ years Accounting experience. Ideally, the candidate would have also spent 2+ years in a collections capacity.
Essential Skills
Able to read and interpret legal documents
Strong problem-solving and analytic skills
Excellent data entry skills - â€“ computer and 10-key by touch
Excel: competency in spreadsheet work
Excellent work ethics
Ability to meet deadlines
Proactive, self-starter, and forward-thinking
Strong verbal and written communication skills
Ability to multi-task in a fast-paced environment
Ability to effectively prioritize
Excellent organizational skills
Detail-oriented &amp; good auditing and investigative skills
Excellent attitude and team player
Flexibility
Ability to work overtime as needed
Weingarten is an EEO Employer; including Women, Minorities, Veterans and Disabled.</t>
  </si>
  <si>
    <t>Weingarten Realty
3.3</t>
  </si>
  <si>
    <t>Understand the business process areas assigned and become a subject matter expert in the day to day operations and activities of those areas of responsibility
Utilize business analysis skills to develop, recommend, and lead new processes and procedure
Build and leverage relationships with internal business partners and external partners to deliver technology solutions
Responsible for the capturing of business requirements for modules assigned
Responsible for assisting the client in developing the use case for the initiative
Responsible for the fit-gap and design of initiative assigned, which describe the functional design of the system, its business rules, reports, interfaces, enhancements, workflows and gap analysis
Responsible for the system design and configuration of the applications in area of responsibility
Responsible for the development of use cases, testing scenarios, and mock-ups/prototypes for initiatives assigned
Create and update key documents as determined by the lead for assigned initiatives
Provides quality assurance, testing and updates to test plans and script documents as needed
Responsible for the successful and timely completion of assigned tasks
Provide insights and recommendations from analysis and speak to impacts on the business
Identify and resolve problems in a timely manner, gather and analyze information, develop alternative solutions, and work well in individual and group problem solving situations
Be a subject matter expert on area of expertise including best practices and technology trends
Partner with client and colleagues and develop strategic focus regarding the applications within their specific functional area
Manage enhancement requests from users with a view of longer-term strategic vision of operating company goals</t>
  </si>
  <si>
    <t>MVP Consulting Plus Inc
4.3</t>
  </si>
  <si>
    <t>Corporate Planning &amp; Analysis develops / maintains budgets and financial systems while providing current, reliable financial data, analysis, and technical info.
As a Financial Analyst I, you will perform research work and prepare financial analysis necessary to make essential Corporate planning decisions.
Once you're eligible, you'll become an Owner in the company, so we're looking for commitment, hard work, and focus on quality and Customer service. 'Partner-owned' means our most important resources--People--drive the innovation, growth, and success that makes H-E-B The Greatest Retailing Company.
Do you have a:
HEART FOR PEOPLE... skills to communicate at all levels of H-E-B?
HEAD FOR BUSINESS... a grasp of financial functions?
PASSION FOR RESULTS... innovative ways to use analytics?
We are looking for:
a bachelor's degree
3 years of related experience
analytical, project management skills
What is the work?
Financial Functions:
Responsible for various financial functions such as budgeting, auditing, forecasting, analysis
Responds to rate and budget questions; provides explanations to ensure management understanding
Builds necessary relationships / alliances through delivery of meaningful, accurate, timely results on a consistent basis
Analytics:
Reviews financial data and maintains documented records supporting financial forecasts used in the rate and budget area
Applies knowledge / experience; provides credible, action-oriented analysis / recommendations to management
Reports weekly actuals and forecasts profitability including but not limited to weekly bill-out by warehouse, sales, cogs, ad loss, clearance / markdowns, shrink / procurement revenue that involves trend analysis, economic research (macro / micro) and compare analysis
Provides interpretation and explanation in a summary format that is delivered to senior management
Works on ad hoc strategy-focused projects which aid senior management in business decision-making
What is your background?
Bachelor's degree in finance, accounting, business admin, or a related field, or equivalent experience
3 - 5 year of experience in related field
Do you have what it takes to be a fit as an H-E-B Financial Analyst?
Strong analytical and time management skills
Strong presentation skills
Intermediate PC Skills
Ability to successfully communicate with / influence upper level management
Ability to produce work that impacts management decisions and business results
Ability to manage large-scale projects from conception to implementation
Strong attention to detail
Can you...
Function in a fast-paced, retail, office environment
Travel by car or airplane with overnight stays
Sit for extended periods of time
Work extended hours
06-2011</t>
  </si>
  <si>
    <t>Business Analyst- Operations &amp; Finance</t>
  </si>
  <si>
    <t>Nothing Bundt Cakes is a rapidly growing franchise in USA and Canada. We are a highly professional company and dedicated to finding and developing the best people to grow with our company. In return, we aim to make sure that our employees are happy and motivated by offering them a challenging, fun and financially rewarding working environment. We currently have an opening for a:
Business Analyst- Operations &amp; Finance
The position will be a key business partner helping with forecasting, analyzing and reporting of the operation and financial activities of our multiple business locations in California directly reporting to the CEO of the company.
Key Responsibilities Include:
Prepare and track Key Performance Indicators (KPIs), and other ad-hoc analysis for specific business units and total company
Partner with Operation teams in each location to identify business issues and implement strategic solutions.
Analyze historical &amp; seasonal production and product-mix data to identify and highlight key trends performing Exploratory data analysis and provide insights that helps strategic production planning process and waste control.
Develop and implement cost savings ideas to improve profitability and operational efficiency.
Analyze the business expansion and extension opportunities in support of annual strategic objectives
Develop product mix planning models to improve forecasting of production related expenditures
Prepare Quarterly reports of the consolidated P&amp;L, EBITDA tracking, variance analysis to budget, providing financial reporting analytics across all business units
Qualifications and Education:
Excellent analytical and problem-solving skills with flawless attention to detail
Quantitative techniques use for forecasting and modeling
Must be able to retrieve and interpret complex data, develop reports, draw conclusions and make recommendations
Advance skills in MS Excel &amp; Google Sheets: Pivot Table, Vlookup, Slicer, Solver, IFS and Financial functions, data importing and linking
Experience with data analytics/visualization software ( e.g. Rstudio, Tablue, Cognos), knowledge of QuickBooks or a Financial application is a plus
Experience with Outlook, Word, and Power Point
Must have strong communications and interpersonal skills with ability to build relationships with business partners as well as work with cross-functional teams
2-3 years of relevant experience, preferably in a retail, manufacturing or consumer product
Must be flexible to work in fast-paced, dynamic environment
Min. Bachelors degree - in business, accounting or finance. MBA a plus</t>
  </si>
  <si>
    <t>Nothing Bundt Cakes
3.1</t>
  </si>
  <si>
    <t>Title: Business Analyst&lt;b&gt;
Location: Houston, TX
Duration: Long Term
Rate: 35 $ phr on w2 or 40 $ phr on Corp- Corp
Role:&lt;b&gt;
Acts as a liaison between the Technology and the business of new systems and enhancement of existing systems. Converts functional requirements to technical requirements. Conducts advanced level business process analysis, needs assessments and preliminary cost/benefit analysis in an effort to align Technology solutions with business initiatives.
Essential Functions &amp; Responsibilities:&lt;b&gt;
E 50% Acts as a liaison between technical staff and business owners.
Contributes advanced knowledge in formulating systems scope and objectives relative to the organization's business plan and user requirements, process flow definitions and functional specifications.
Documents requirements and formulates test plans with QA and other partner groups prior to requesting business user testing.
E 30% Coordinates with users to determine and document business and user requirements, process flow definitions, and functional specifications.
Responsible for document repositories, maintenance and updates of project documentation library.
E 15% Leads project team with gaining business user acceptance.
Reviews progress and evaluates results for accuracy and efficiency.
N 5% Other job duties as assigned.
Knowledge and Skills:&lt;b&gt;
Experience:
Ã‚
* 5 years of relevant work experience (in addition to education requirement).&lt;b&gt;
Education:&lt;b&gt;
Bachelor's Degree (accredited) in Computer Science, MIS, Business Administration, or in lieu of degree, High School Diploma or GED (accredited) and 4 years of relevant work experience.
Interpersonal Skills:&lt;b&gt;
Courtesy, tact, and diplomacy are essential elements of the job. Work involves much personal contact with others inside and/or outside the organization for purposes of giving or obtaining information, building relationships, or soliciting cooperation.
Other Skills:&lt;b&gt;
Strong verbal and written communication skills, with attention to details.
Must be able to take a lead role to analyze data to identify opportunities for improvement.
Demonstrates expert knowledge in working with integration and interfaces to other systems.
Extensive PC software skills and experience; including Microsoft Word/Excel/Access/ Project, and other database management and reporting software.
Requires documentation expertise including experience creating Business Requirements, Functional and Non-Functional Requirements, Workflows, etc.
Background in business process analysis, system requirements, as well as data modeling and detailed functional design.
Advanced knowledge or skills in one or more of the following is required:&lt;b&gt;
* Systems development, implementation, upgrades and related analysis.
QA testing, business analyst methodologies, system design and analysis.
Advanced analytical thinking and creative problem solving, (ability to define multiple approaches to business problems, exposure to business process re-engineering).
Strong analytical problem-solving skills, analysis and design skills, communication and documentation skills, and strong customer service skills.
Must have expert computer skills in working with office applications such as word processing and spreadsheet applications.
Must have organizational skills with special attention on details and be able to work independently.
Must demonstrate ability to provide guidance to junior staff.
Demonstrable proficiency in simultaneously managing multiple priorities and assignments.
Demonstrates ability to utilize personal computers and standard office equipment.
Demonstrates proficiency to maintain expert knowledge about the system through participation in vendor classes, vendor client conferences, and working with vendor support.
Demonstrates proficiency in maintaining operational procedures to ensure data integrity and maximum system availability.
Demonstrates proficiency in documenting application specific support information (e.g. developing Frequently Asked Questions (FAQ), daily procedures, etc.) and maintaining the information on the Intranet.
Experience with Agile Software Development, Continuous Delivery and DevOps practices.
Experience in Web, Ecommerce and Mobile technology-based projects.</t>
  </si>
  <si>
    <t>Business Intelligence Anaylst I</t>
  </si>
  <si>
    <t>Knowledge of data warehouse implementation process, from business requirements
through logical modeling, physical database design, data sourcing and data
transformation, data loading, SQL, end-user tools, database and SQL performance
tuning
Minimum_Education_And_Experience
Bachelor's Degree or Associate's Degree and 2 years of related experience or
high school diploma and 4 years of related experience.
Preferred_Education_And_Experience
Data Warehouse
3+ years of Data Warehouse experience, specifically OBIA (version
.2 or higher) and/or PeopleSoft EPM
Understanding of dimensional modeling to front-end report/dashboard
design
ETL
3+ ETL/E-LT experience
3+ years DataStage developer experience - Version 8.x required
3+ years DataStage job level performance tuning experience
1+ years DataStage administration experience
1+ years DataStage environment performance tuning experience
Experience with ODI Version .0 or higher within the context of
OBIA
OBIEE
3+ years OBIEE 11g/12c
2+ years experience setting-up and configuring OBIEE security
repository and RPD file security
Understanding of the OBIEE environment
3+ years Oracle 12c/19c databases
Ability to analyze query plans, indexes, and locking behavior
Build detailed source to target maps
Understanding of dimensional and normalized modeling concepts
Dedication, teamwork and commitment to quality are essential
A strong customer-oriented focus and desire to achieve results
Ability to work effectively with business and systems management and
staff
Demonstrated ability to analyze current processes and recommend process
improvements
Excellent organization, teamwork, problem-solving, and communication
(verbal and written) skills
Ability to work well with people at all levels of the organization and a
handle of fast paced, dynamic environment where competing interests and
working multiple priorities is the norm
Strong Unix shell scripting experience required
Good working knowledge of job scheduling and monitoring tools
Past experience within Higher Education and/or supporting PeopleSoft
Applications (Campus Solutions, HCM, Financials)
Essential_Duties_And_Responsibilities
ETL/Data Modeling 20%
Designs, develops, tests and troubleshoots complex ELT processes in
accordance with business requirements and service level agreements
Extends the data model to house additional structures as needed to meet
functional requirements
Designs/customizes fact tables, aggregate tables, and dimensions.
Develops ETL audits and controls to ensure quality of data meets or
exceeds defined standards and thresholds
OBIEE 20%
Possess a complete understanding of the OBIEE environment, from
dimensional modeling to front-end report/dashboard design
Design, develop and customize RPD in a multi-user development environment
Create and administer MUDE
Configure and merge RPD's (three-way and/or multi-user patch-based merge
process)
Migrate OBIEE RPD and catalog objects
Establish and maintain OBIEE security
Create detail documentation of data models, RPD customizations and
complex report design
Data Warehouse Architecture 20%
Have a strong understanding of the OBIA architecture including physical
data models, ETL, logical business models and subject areas
Reviews requirements, architecture and design components of projects
General Technical Functions 20%
Reviews requirements, architecture and design components of projects
Provide mentoring and training services for both coworkers and business
customers
Create detail technical documentation
Troubleshoots and diagnoses complex software problems
Provides for best practices and standards
Strong understanding of database concepts including views, tables and
indexing
Team Collaboration 15%
Works with the technical business analyst to understand the design/
mapping document. Provides feedback, as needed to add clarification
Works with technical business analysts to resolve any incidents
Works with application developers, business partners, management and Data
Warehouse team.
Communicates open items and issues to key stakeholders, including
management, development teams, and business areas
Other duties as Assigned 5%
Additional_Information
May work around standard office conditions.
Repetitive use of a keyboard at a workstation.
Some travel may be required.
Uses standard office equipment.
Requires occasional evening or weekend hours.
Important Message
All employees serve as a representative of the University and are
expected to display respect, civility, professional courtesy,
consideration of others and discretion in all interactions with members
of the UT Dallas community and the general public.
UT Dallas does not discriminate on the basis of race, color, religion,
sex (including pregnancy), sexual orientation, gender identity, gender
expression, age, national origin, disability, genetic information, or
veteran status in its programs and activities, including in admission and
enrollment. For inquiries regarding non-discrimination policies, contact
the Director of Institutional Equity at
or the Title IX Coordinator at , or call
.
Show moreShow less</t>
  </si>
  <si>
    <t>The University of Texas at Dallas
4.3</t>
  </si>
  <si>
    <t>Senior Business Analytics &amp; Reporting Analyst</t>
  </si>
  <si>
    <t>Overview:This position will be responsible for providing an advanced level of support to their unit (dept) working across several simultaneous projects/programs by developing new reports and dashboards, expanding on existing metrics, as well as presenting recommendations for data improvement. Represent unit (dept) in cross functional, high visibility projects involving business partners outside of the department. Responsible for streamlining ongoing activitiesPrimary Responsibilities:* Develop and produce mid-high complexity departmental reports and spreadsheets to include but not limited to project or product strategy analysis, historical reporting, work flow analysis, and financial analysis.* Identify trends, emerging issues and engage relevant stakeholders to develop project plans, organize virtual and physical events, synthesize multiple points of view and communicate findings utilizing such tools as white papers, reports and other relevant formats.* Perform complex analysis and judgment based work over multiple disciplines to support business decisions* Go beyond basic reporting and delivery with the ability to analyze large amounts of data and information to provide meaningful insights and professionally communicate those insights to management.* Drive continuous improvement of existing processes, develop new processes or enhance existing processes where required including maintenance plans, procedural documentation and custom tools for automation. Identify resources that can be utilized to support business operations or improve existing business processes. Provide input and recommendations to management.* Participate in the planning and implementation of new projects, programs, and plans to achieve short and long term business objectives; coordinate of the design and execution of various projects for the promotion and maintenance of the business.* Take a lead role in supporting departmental audits including user recerts, compliance testing.* Manage the planning, testing, and implementation of new projects, systems, products and regulatory changes impacting the unit (dept).* Act as lead for departmental system support, coordinating with business partners, vendors and technology to address issues for the unit (dept).Experience and Education Required:Bachelors and a minimum of 3 years related business line experience,OR in lieu of a degree,A combined minimum of 7 years higher education and/or work experience.LocationBuffalo, New York, United States of America</t>
  </si>
  <si>
    <t>M&amp;T Bank
3.3</t>
  </si>
  <si>
    <t>Riverside</t>
  </si>
  <si>
    <t>Please make sure to read the job posting in its entirety as it reflects both the University roles and responsibilities, followed by the specific description.Department58664 CSL-The RegistrarAbout the UnitThe Office of the University Registrar facilitates faculty teaching, student learning, and institutional research. As the stewards of student data, academic systems, and classrooms, the Registrar's Office provides service to all faculty, students, staff, and alumni.Job FamilyInformation TechnologyResponsible for the design, implementation, and maintenance of new and existing applications, systems architecture, and network infrastructure. Ensures operation and security of all servers and networks. Configures, installs, maintains and upgrades applications and hardware for the organization's infrastructure and for end-user devices.Career Track and Job LevelBusiness Systems AnalysisActs as a liaison between the IT group and business units for the development and implementation of new systems and enhancement of existing systems Evaluates new applications and identifies systems requirements. Evaluates new IT developments and evolving business requirements, and recommends appropriate systems alternatives and/or enhancements to current systems.P2: Requires knowledge and experience in own discipline; still acquiring higher-level knowledge and skills. Builds knowledge of the organization, processes and customers. Solves a range of straightforward problems. Analyzes possible solutions using standard procedures. Receives a moderate level of guidance and direction.Role ImpactIndividual ContributorResponsibilitiesThe job liaises between the IT group and business to support the development and implementation of new systems and enhancements of existing systems. With moderate guidance, evaluates new IT developments and evolving business requirements, and uses elementary knowledge of University systems to recommend appropriate systems.1) With moderate direction from others, conducts business process analyses, needs assessments, and preliminary cost/benefits analyses. Uses basic understanding of applicable business processes, systems, and industry requirements., 2) Implements functional, system, and program specifications. Assists in revising existing system logic difficulties as necessary, under the direction of more experienced colleagues., 3) Supports the IT development group in building new systems and enhance existing systems. Assists in coding, testing, debugging, and implementing software solutions. Prepares documentation on system enhancements and/or alternatives., 4) Administers new IT developments, keeps up with evolving business requirements, and uses knowledge of University systems to recommend appropriate systems alternatives and/or enhancements to current systems., 5) Performs other related work as needed.Unit-specific Responsibilities1) The Business Analyst is the primary resource for the business analysis, re-visioning, and development of processes that support the Office of the University Registrar including student records and degree audit services.2) The Business Analyst provides technical support and oversees software tools and technology, developing and managing projects that require IT resources.3) The Business Analyst will play a key role in bringing the institution's processes for student records, degree audits, and milestone tracking toward best practices, in particular in graduate education.4) Comprehensively review University Registrar processes run on PeopleSoft Campus Solutions and other systems.5) Acts as functional business lead on the implementation of new University graduate student records requirements in support of the new funding model.6) Supports UChicagoGRAD with the reporting and analysis of graduate student records data in order to successfully track doctoral students in the current and future funding models.7) Identifies opportunities to improve data mapping, structure, and coding, records management, and database usage. Provides leadership and subject matter expertise to system migration initiatives affecting student records and information systems, such as conversion mapping and documentation, PeopleSoft Campus Solutions bundle testing, and system enhancement requests. Contributes to planning, testing, and documentation efforts. Provides strategic project management and business analysis services.8) Collaborates with senior Registrar's Office staff and the divisions and schools to implement and streamline new business processes to track graduate student status and milestones; understands and communicates the impacts of these tracking methods in support of graduate funding and reporting. Documents and enhances tracking of related graduate student metrics including teaching experiences, co-curricular activities, conference or academic presentations, and outcomes. Interprets curriculum and academic policies as outlined in Graduate Announcement and identifies opportunities for enhancements within the university's interface constellation.9) Utilizing PSQuery, SIA (Student Information Analytics) and other reporting tools, provides advanced report writing services. Uses BI Publisher and other tools to customize reports.10) Manages and updates the database of processes managed by the Office of the University Registrar. Ensures quality control of process documentation across the unit. Provides documentation for University Registrar onboarding processes.11) Provides technical support for management and staff. Works as a liaison between University Registrar staff with distributed support staff, training and support, programmers, operations staff, and/or web support staff to oversee the successful resolution of technical support needs. Oversee software tools for Office of the University Registrar. Provides solutions to support processes (e.g., emails to students, staff, or Registrar's Office-specific help requests).12) The Business Analyst is required to keep abreast of all activities of the Office of the University Registrar as determined by the Registrar's Office Leadership Team.13) The Business Analyst will be responsible for assisting in ad-hoc projects and committees.Unit-preferred Competencies1) Strong business analysis skills including swim lane diagrams, flowcharts, use cases, business process evaluation and strategy.2) Strong communication and interpersonal skills.3) Advanced project management skills.4) Excellent business process documentation skills.5) Demonstrated initiative in diversity and inclusion.6) Collaborative decision making and consensus building skills.7) Holistic and systemic thinking.8) Ability to work effectively under minimum supervision.9) Strong organizational skills.10) Strong analytical and problem-solving skills.Education, Experience, and CertificationsMinimum requirements include a college or university degree in related field.Minimum requirements include knowledge and skills developed through 2-5 years of work experience in a related job discipline.Preferred QualificationsEducation1) Master's degree.Experience1) Three to five years' experience in business process and systems management.2) Change management experience.3) Knowledge and experience in applying best practices in higher education administration and student information systems.4) Systems migration experience for student information systems.5) Experience with PeopleSoft Campus Solutions Student Records and Academic Advising modules.Required Documents1) Resume2) Cover LetterNOTE: When applying, all required documents MUST be uploaded under the Resume/CV section of the application.FLSA StatusExemptPay FrequencyMonthlyPay GradeDepends on QualificationsScheduled Weekly Hours37.5Benefits EligibleYesDrug Test RequiredNoHealth Screen RequiredNoMotor Vehicle Record Inquiry RequiredNoPosting Date2020-05-27-07:00Remove from Posting On or Before2020-11-27-08:00Posting StatementThe University of Chicago is an Affirmative Action/Equal Opportunity/Disabled/Veterans Employer and does not discriminate on the basis of race, color, religion, sex, sexual orientation, gender identity, national or ethnic origin, age, status as an individual with a disability, protected veteran status, genetic information, or other protected classes under the law. For additional information please see the University's Notice of Nondiscrimination.Staff Job seekers in need of a reasonable accommodation to complete the application process should call 773-702-5800 or submit a request via Applicant Inquiry Form.The University of Chicago's Annual Security &amp; Fire Safety Report (Report) provides information about University offices and programs that provide safety support, crime and fire statistics, emergency response and communications plans, and other policies and information. The Report can be accessed online at: http://securityreport.uchicago.edu. Paper copies of the Report are available, upon request, from the University of Chicago Police Department, 850 E. 61st Street, Chicago, IL 60637.</t>
  </si>
  <si>
    <t>SAP Business Analyst - Business Intelligence</t>
  </si>
  <si>
    <t>SAP Business Analyst
Position Summary
I. ID
SAP Business Analyst
Business Intelligence
JOB TITLE
BUSINESS UNIT
Harris&amp; Harris, Ltd.
Information Technology
COMPANY
DEPARTMENT
Chicago, IL
Manager of Telephony, Analytics and Reporting
LOCATION
HIRING MANAGERâ€™S TITLE
II. KEY RESPONSIBILITIES
The SAP Business Analyst is responsible for working with internal and external clients in meeting reporting needs. This role is responsible for the development, testing, and implementation of all tasks associated with the SAP Data Warehouse. This includes coordinating programming changes internally, and externally with clients and programming vendors.
Responsibilities and essential duties that must be completed to meet the objectives of the position, including but not limited to:
Application Support
Manage documentation creation and updating of policies and procedures to ensure that all team members understand the correct process for completing their tasks.
Â· Troubleshoot reported application issues and help facilitate resolution to aid the company in preventing issues going forward.
Â· Works collaboratively with coworkers to ensure consistent and accurate usage of the SAP Data Warehouse/Collection system resulting in a more productive workforce.
Â· Manage time and production in order to effectively handle reporting needs.
Â· Ability to perform daily, weekly and monthly routine client processes and procedures providing excellent customer service and ensuring client issues are resolved in a timely manner.
Â· Manage client processes and procedures for maximum efficiency and optimal results including database operations, client operations, reporting, and quality control to ensure client satisfaction.
Â· Manage the quality control of operational programs, results, and reporting for all clients in order to eliminate problems, mishaps and increase client satisfaction.
Data Analysis
Â· Performs data analysis, design and testing on custom programming applications between SAP and collectionsystem, and vendor systems to ensure data integrity.
Â· Ability to create ad hoc reporting on demand and develop specifications to recurring reports for programming to help increase department productivity.
Â· Listens closely to the needs of other departments to ensure that reporting is accurate and pertinent.
Â· Ability to create and present data results to various internal departments and help these departments to interpret the data.
Technical Support
Responds to help requests directly through telephone or Help Desk system.
Walks in othersâ€™ shoes by offering suggestions and troubleshooting instructions appropriate to the employeeâ€™s level of technical knowledge to ensure that the employee understands and has the clarity they need to complete their job functions.
Â· Gathers requirements on issues reported for resolution on their own or forwards information to responsible functional group in order to help the Business Intelligence department productivity.
Â· Support the relationship between Operations and Business Intelligence to encourage a synergistic relationship.
Â· Demonstrates professionalism at all times by being respectful, helpful and customer focused.
Â· Works collaboratively with other Business Intelligence individuals as needed for programming initiatives, changes to routines, reporting, strategies, letters and other functions as related to the Business Intelligence Department.
III. KEY REQUIREMENTS
3-5 Years SAP application development/programming experience
3-5 Years experience in creating SAP reports
Ability to work within the expected guidelines with limited supervision
Â· Strong communication skills (written and verbal)
Â· Excellent analytical and problem solving skills
Â· Demonstrated project management skills
Â· Experience with the CUBS system a plus
Â· Experience with SQL a plus
Â· Experience with Dashboards a plus
Special Position Requirements
Â· Excellent time management skills
Â· Excellent attention to detail
Willingness and ability to deliver superior customer service to all internal and external clients
Â· Willingness to work in a fast pace and ever changing work environment
IV. ORGANIZATION STRUCTURE
Â· Other Positions reporting to same leader
Â· Positions reporting to this job
1. Strategy&amp; Inventory Analysts
1. n/a
2. Dialer Administrator
2.
V. EMPLOYMENT APPLICATION
Please review this information below before beginning this application
I certify the answers given herein are true and complete to the best of my knowledge, and I authorize the investigation of all statements contained within this employment application that may be necessary in arriving at an employment decision. I further understand that, in the event of my employment by Harris&amp; Harris, Ltd./Arnold Scott Harris, P.C., any false or misleading information given in my application or interview(s) may result in a discharge from the Company. I also understand that if employed by Harris&amp; Harris, Ltd./Arnold Scott Harris P.C., I will be required to abide by all Company rules and regulations.
I understand any employment offer that may be extended to me by Harris&amp; Harris, Ltd./Arnold Scott Harris P.C. is contingent upon my ability to satisfy the physical and mental requirements for the position offered, which may require me to submit to a drug/alcohol screening test and physical examination.
I understand this application and any subsequent offer of employment I may received from Harris&amp; Harris, Ltd./Arnold Scott Harris P.C. does not, and is not intended to create a contract of employment or any contractual rights in favor of Harris&amp; Harris, Ltd./Arnold Scott Harris P.C. or me beyond those existing in an â€œat willâ€ employment relationship unless provided otherwise by an applicable collective bargaining agreement. I understand that any employment relationship which may arise between Harris&amp; Harris, Ltd./Arnold Scott Harris P.C. and me will be an â€œat willâ€ relationship, which means Harris&amp; Harris, Ltd./Arnold Scott Harris P.C. reserves the right to change, modify, suspend, revoke, or terminate my employment at any time with or without reason, and with or without notice, and that I likewise have the right to terminate my employment with Harris&amp; Harris Ltd./Arnold Scott Harris, P.C. at any time, with or without notice.</t>
  </si>
  <si>
    <t>Harris &amp; Harris
2.9</t>
  </si>
  <si>
    <t>Security Analyst w/ TS/SCI</t>
  </si>
  <si>
    <t>Job Description
CACIs Business and Information Technology Solutions (BITS) Sector has an exciting job opportunity for a Security Analyst at ourLackland AFB location in San Antonio, Texas. If you are a motivated individual looking to be a part of critical mission, CACI would like to speak with you!
What Youll Get to Do:
Assist other active duty, government civilians, and contractors assigned to the same functional areas to raise the level of proficiency and effectiveness of the team performing that function.
Provide technical reports, meeting minutes, program plans, concepts of operations, contingency plans, and related documentation as identified for task deliverables
Prepare and disseminate operational reports to include USCENTCOM Joint Cyber Command and Control Center (JCCC) daily operations report (DOR), operation report (OPREP), and situational report (SITREP), incident response, law enforcement, and recovery operations reports, Information protection bulletins (IP Bulletins), USAFCENT Cyber Tasking Orders (CTOs), malicious logic/virus notifications, Cyberspace Protection Condition (CPCONs), and other messages.
Support real-time monitoring of all assigned IDS/IPS deployed and supporting the USCENTCOM/ USAFCENT mission
Monitor network traffic to provide event correlations of operational traffic from multiple locations to determine network security posture
Use standard/provided network tools to evaluate traffic for incident response analysis
Coordinate and execute USCYBERCOM Information Assurance Vulnerability Alert (IAVA) notices as applicable on USCENTCOM networks/systems with the USAFCENT Network Operations &amp; Security Center (NOSC)
Maintain IDS/IPS devices to ensure they are operating at optimal efficiency
Maintain certifications as required to operate on USCENTCOM, USAFCENT, and USAF networks
Conduct network security monitoring and intrusion detection analysis using the USCENTCOM/USAFCENT security tools to include IDS/IPS, firewall, proxy, router logs
Research Net Defense (NetD) events to determine the necessity for deeper analysis and conduct an initial assessment of type and extent of intruder activities. Enters event data into mission support systems according to operational procedures and reports. Produce a Suspicious Event Report (SER) for suspicious traffic
Provide pass-on information to bring incoming crews up to speed on latest suspicious traffic seen from a given port, IP, etc. Work will be performed in 12 hour shifts on a Panama schedule
Provide reporting and computer security-related assistance to USAFCENT NOSC in countering vulnerabilities, minimizing risk, and improving the security posture of USCENTCOM computer networks and systems supporting USAFCENTs operational requirements and mission execution
Provide focused NetD, tailored analysis and monitoring operations of specified sensor locations during contingency operations and in support of named NetD operations and exercises
Track trends of authorized and unauthorized activity
Correlate unusual and suspicious network activity across USCENTCOM
Validate unusual network activity unique to geographical regions and sensor locations
Provide an overall site-analysis profile to serve as a benchmark to identify unusual or suspicious activity
Assist in completion of NetD statistical and trend data and operational event reporting when requested
Maintain current knowledge on new vulnerabilities and exploits. Develop methods to detect and prevent intrusive activities utilizing these new vulnerabilities and exploits. Assist NOSC-IA to develop countermeasures (to include IDS/IPS signature development and correlation rule sets) to isolate, contain and prevent intrusive activities and secure USCENTCOM/USAFCENT networks
Youll Bring These Qualifications:
Bachelor Degree (BA/BS) or equivalent experience and minimum 5 years of related work experience.
Active TS/SCI security clearance
Certifications (required):
CeH
Net+
Sec+
Other certifications desired:
MCSA
What We Can Offer You:
Weve been named a Best Place to Work by the Washington Post.
Our employees value the flexibility at CACI that allows them to balance quality work and their personal lives.
We offer competitive benefits and learning and development opportunities.
We are mission-oriented and ever vigilant in aligning our solutions with the nations highest priorities.
For over 55 years, the principles of CACIs unique, character-based culture have been the driving force behind our success.
Job Location
US-San Antonio-TX-SAN ANTONIO
CACI employs a diverse range of talent to create an environment that fuels innovation and fosters continuous improvement and success. At CACI, you will have the opportunity to make an immediate impact by providing information solutions and services in support of national security missions and government transformation for Intelligence, Defense, and Federal Civilian customers. CACI is proud to provide dynamic careers for employees worldwide. CACI is an Equal Opportunity Employer - Females/Minorities/Protected Veterans/Individuals with Disabilities.</t>
  </si>
  <si>
    <t>Advantage Resourcing is seeking a Salesforce Business Analyst for our client in the Dallas/Fort Worth area.We are seeking a professional with functional expertise in Salesforce Commerce Cloud. The ideal candidate will be someone with a get-it-done attitude and see problems as opportunities to innovate. You will have successfully performed full life cycle business analysis on medium to large projects.
You will be working with the scrum team to develop Global solution for Omnichannel eCommerce platform reaching millions of our clients consultants around the world. Our client has eCommerce presence in 30+ markets and support over 15 languages. Our products and services include: eCommerce, Order Management and IBC Agreement.
You will work closely with the business team and international partners to analyze and identify gaps, document, communicate, validate requirements as well as execute roll-out activities. You will bring your business expertise on eCommerce and your functional expertise on Salesforce Commerce Cloud platform to transform the shopping experience for our clients consultants.
RESPONSIBILITIES:
â€¢ Participate in planning and implementing eCommerce solutions for our clients global markets.
â€¢ Lead the analysis and thorough documentation of current and future state business processes that require improvement. Identify opportunities to innovate.
â€¢ Recommend solutions to improve Commerce functionalities, business practices &amp; procedures.
â€¢ Distinguish requests from underlying needs. Evaluate information received, deconstruct high-level information into functional details and translate low-level information into business requirements.
â€¢ Capture use cases, user stories and acceptance criteria for the new requests. Develop UI/UX or other artifacts to facilitate requirement elaborations as needed.
â€¢ Participate in sprint planning &amp; grooming session. Elaborate on requirements and expectations for project team.
â€¢ Produce business flowcharts or other visual aids to communicate changes to the business teams.
â€¢ Check feasibility by comparing functional needs with the Salesforce Commerce Cloud solution and make recommendations to the Product Owner.
â€¢ Configure all aspects of storefronts for the global markets based on their localized requirements.
â€¢ Manage multiple initiatives, priorities, tasks and deadlines in a rapidly changing environment.
â€¢ Partner with SI partners on implementing the solutions and work with cross-cloud teams throughout the organization in supporting Project One initiatives.
â€¢ Assist business team and QA team in designing test cases, validate the features and end-to-end testing.
â€¢ Participate in cross-cloud meetings, eCommerce UAT and roll-out activities.
â€¢ Assist in developing training materials on the Business Manager tool and eCommerce features for the business users and regional support teams.
â€¢ Maintain awareness of our clients business model and unique global Commerce requirements.
SKILL SET REQUIREMENTS:
â€¢ 6 8 years of experience as a Business Analyst.
â€¢ 3+ years of Salesforce Commerce Cloud experience with strong knowledge in Business Manager.
â€¢ Passionate about eCommerce challenges and good understanding of Salesforce ecosystem.
â€¢ Go-getter. Team player who is willing to roll up their sleeves and take on additional responsibilities as business needs evolve.
â€¢ Ability to organize, specify and model requirements to ensure they are complete and support global needs.
â€¢ Strong analytical &amp; problem-solving skills. Detailed Oriented.
â€¢ Think strategically and creatively in finding business solution that meet the requirements in the best possible way.
â€¢ Excellent verbal and written communication skills to convey ideas or concepts to a variety of stakeholders. Comfortable presenting business and technical terminology to groups of 5 20 individuals.
â€¢ Familiar with JIRA, Confluence or similar tracking and management tools.
â€¢ Experience in eCommerce enterprise deployment.
â€¢ Experience in post deployment support is highly desired.
â€¢ Previous BA experience in Agile scrum teams in multi-cultural environment highly desired.
â€¢ Experience in SQL, CMS, Google analytics is preferred but not necessary.
About Advantage Resourcing
Advantage Resourcing makes all employment decisions without regard to race, color, religion, sex, sexual orientation, gender identity, gender expression, ancestry, medical condition, age, marital status, national origin, citizen status, political affiliation, union membership, genetic information, physical or mental disability, veteran status, denial of medical or family leave, pregnancy or pregnancy disability leave or any other protected group status as defined by federal, state or local law. We will provide reasonable accommodations throughout the application or interviewing process. If you require a reasonable accommodation, contact us. Advantage Resourcing is an E-verify employer.</t>
  </si>
  <si>
    <t>Right Angle Business Analyst</t>
  </si>
  <si>
    <t>Our Client is looking to hire a Business Analyst - RightAngle.
Position : Business Analyst
Location : Houston TX (Remote)
Duration : 6-12 Months
Work closely with the Product Owner and Business Analysts for understanding the systems functional and non-functional requirements.
Coordinate release and sprint planning
Perform Taking part in task estimation
Implementation &amp; review the RightAngle custom components.
Help team to resolve both technical problems &amp; functional issues
Code Optimization and performing components tests/Integration test
Understanding of Physical (Purchase, Sale, lease) and financial deal (Future, Swaps) attributes &amp; lifecycle
Experience and knowledge of Mark to Market and Risk Exposure calculation for all types of Physical, Logistics and financial deal types
Understanding of date rules, trade pricing (Fixed or curve based)
Good understanding of Forward curves and market curves configuration
Experience on configuring and prototyping ETRM system (either of RightAngle, Allegro, TriplePoint, Endur)</t>
  </si>
  <si>
    <t>Atrilogy
4.9</t>
  </si>
  <si>
    <t>Hi,
I have an urgent requirement forÃ‚Business System Analyst in Chicago, IL.
Note: Only Locals as Face to Face Interview Mandatory.
Job Description:
Business System Analyst with experience in Pharma or Healthcare domain preferred.
Locals only as F2F interview mandatory.
Thanks &amp; Regards,
Navneet Dubey
Biztegy Analytics, Inc.
(224)-400-9034
(224)-757-8070 (C)
www.biztegy.com</t>
  </si>
  <si>
    <t>Biztegy Analytics
5.0</t>
  </si>
  <si>
    <t>IT Business Analyst
Full-time/Direct Hire
Chicago, IL 60601
Technical Business Analyst with experience working on software development projects in an Agile/Scrum environment. Experience acting as a liaison between clients and the internal development team. All clients have financial application needs so experience in the finance and banking industry is needed for this role.
Act as the liaison between customers and IT teams for various business initiatives
Analyze customer's current environment and recommend technologies and technical solutions
Responsible for creating business requirements and test cases that can be easily translated and used by the involved IT/Technical teams.</t>
  </si>
  <si>
    <t>*Cyber Security Analyst \- Forensic Malware Analyst \- TS/SCI required****Description****RiverTech, an Akima Company,** delivers mission support services in the areas of engineering, communications, training, operations and maintenance, intelligence, aviation, logistics, and space systems that protect and defend sea, land, air and space operations and their personnel\. Providing the talent, tools, and technologies to ensure exceptional performance in today's most demanding and strategically critical global environments\. This is RiverTech\. Our personnel enjoy competitive benefits packages and challenging roles in work environments committed to innovation, diversity and opportunity for career growth\. As an Alaska Native Corporation \(ANC\), 100% of our company's profits go back to our 14,300 IÃ±upiat shareholders that have resided near and above the Arctic Circle for more than 10,000 years\. Our business helps support their way of life and contributes to the survival of a culture that has thrived in a challenging environment\.**Job Summary:**The ability of the 33 NWS to complete its mission is dependent upon accurate, timely and thorough conduct of network and computer forensics on suspected and confirmed compromised AF systems to determine the method of intrusion and corrective actions to be taken to prevent or detect similar future activities\.**Responsibilities** :The successful candidate will document all findings in the investigation/incident log\. Track evidence inventory for intake and releasing evidence items delivered to the forensics laboratory\. This includes insuring proper handling and maintenance of evidence and chain of custody records\. Apply best principles and practices in retrieving, recovering, and preserving digital evidence\. Utilize leading forensic tools such as EnCase, FTK, CloudStrike, FireEye, and other systems as required\.+ Collaborate with leadership and external agencies, including Counter-Intelligence activities/agencies, OSI, FBI, and other security agencies, to include Incident Responders, as well as other forensic analysts\.+ Provide AF OSI DCO technical support to law enforcement and counter- intelligence activities\. The contractor shall continue to conduct base network defense while AF OSI collects network evidence\.+ Turn any investigation over to AF OSI if it is determined during the course of an investigation a law was broken\.+ Be prepared to support and/or augment Incident Response deployment with same day notice\. This travel will allow responders to support the retrieval of hard drives or miscellaneous storage media, isolate system\(s\) for additional investigation, and performing other on-site Incident Response actions\. In addition, the contractor shall be required to set up a monitor or "cage" at the on-site location\.+ Provide OJT to other contractors, military, and/or civilian personnel, and maintain continuity folders/working aids in order to ensure efficient transition when personnel rotate\.+ Create and document metrics for reporting and analysis to improve weapon system processes and mission execution\.**Qualifications****Minimum Qualifications:**5 years of experience as a Forensic Malware Technician\. Experience performing forensic acquisition and examination of Windows, Unix/Linux, and Macintosh-based computers and servers\. Strong skill in and a strong understanding of: the use of a variety of forensic tools \(Access Data, FTK, Guidance EnCase; including mobility \(Axiom/BlackBag Mobilyze/Cellebrite/Paraben and in, FTK, X-Ways Forensics, FireEye, Volatility, Sleuthkit, BlackBag tools\) and various Open Source forensic tools\. Shell Scripting is a plus\. Experiencewriting intelligence and technical articles for production and dissemination\. Very proficient w/ malware analysis, sandboxing, and software reverse engineering\. Proficient Experience with scripting languages such as Python and PowerShell\. Extensive knowledge of MITRE ATT&amp;CK framework, and its uses within the cybersecurity community \(e\.g\., Open Source projects\)\.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_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_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The dedicated email and telephonic options above are reserved only for individuals with disabilities needing accessibility assistance to apply to an open position using our website\.Please do not use the dedicated email or phone number above to inquire on the status of your job application\._In order for our company to stay compliant with government regulations, please apply on line\. Please DO NOT email resumes or call in lieu of applying online unless you have a physical and/or mental disability and need assistance with the online application\._**Job:** Information Technology**Primary Location:** US\-TX\-San Antonio**Shift:** Day Job**Req ID:** RIV01298</t>
  </si>
  <si>
    <t>Sr. Business Analyst - Retail</t>
  </si>
  <si>
    <t>Reporting to the Director of Business Intelligence/Analytics, the Sr. Business Analyst will support the development and execution of our Customer Intelligence strategies. They interface with key stakeholders and apply their technical and analytical proficiency across different stages of the development life cycle for analytics including requirements gathering, application architecture, definition and design. This will include recommendations around assortment planning, pricing &amp; promotions, customer research and market development. In addition, this role will own the development, execution, and maintenance of Customer Intelligence related platforms utilizing market leading Business Intelligence solutions.
Description and Responsibilities:
Modeling &amp; Analysis
Analyzes trends and purchasing behavior to identify opportunities to enhance consumer spend and profitability.
Utilizes advanced analytics and A/B testing to implement recommendation engines.
Develops case scenarios for enhancement of private label product line extensions
Creates and validates customer segmentation utilizing internal and external data sources utilizing modeling and validation.
Reporting Development &amp; Analysis
Develops and reports out on KPI metrics to leadership
Develops Customer Intelligence Dashboards
Identifies &amp; integrates outside market data to enrich the Customer Intelligence strategies,
Ad Hoc Analysis (10%)
Support Business Intelligence team with ad hoc reporting and analysis as needed.
Mentors less experienced Team members
Requirements - Knowledge / Skills / Abilities
Experience with a BI Platform (Qlik, Tableau, Power BI or equivalent)
Experience with coding in SQL, Python, R/Rstudio/SAS, Alteryx or equivalent preferred
Microsoft Office (Excel, Powerpoint, and Access)
Excellent written and verbal communication skills
We are an equal opportunity employer and all qualified applicants will receive consideration for employment without regard to race, color, religion, sex, sexual orientation, gender identity or national origin, disability status, protected veteran status, or any other characteristic protected by law. Equal Opportunity Employer/Disabled/Veterans.</t>
  </si>
  <si>
    <t>Delek US
3.0</t>
  </si>
  <si>
    <t>RaceTrac, CITGO, Andeavor</t>
  </si>
  <si>
    <t>Teamcenter Business Analyst Lead</t>
  </si>
  <si>
    <t>Description:
PROLIM Global Corporation (www.prolim.com) is currently seeking Teamcenter Business Analyst Lead in Houston, TX for
one of our top clients.
Job Description
Relevant Experience in years: 12+ Yrs.
Must have hands-on experience working with
Teamcenter 9 &amp; beyond
Solid proven background across all phases of a
Solution Delivery Methodology
Sound understanding of latest Teamcenter
architecture, features, application interface framework including CAD
interfaces
Detailed exposure to Siemens PLM product future
roadmap
Good understanding of Energy Product
Development business processes.
Requirement Management, Product Structure
Configurator, Product Configuration (Rule stream)
Ability to assess the business problems and
derive scope in terms of its technical implementation
To design scalable,
reusable and robust solution frameworks
To articulate solution
ideas with absolute clarity, good communication and presentation skills
To redesign existing
systems to improve operational/business efficiency
To demonstrate
technical leadership by guiding the team in critical/challenging technical
issues
To participate and
provide guidance in technical review sessions for critical projects
To define and evaluate
technical competencies required for different types of customer requirements
Should be familiar with technologies that will
be used for this area include
C/C++, Teamcenter ITK, Teamcenter
Style sheets &amp; Transfer modes, Java/Java Swing, Java Portal API
(TcEng), PLMXML, XML/XSL/XSLT/XSL-FO,
HTML/EXCEL/TABLEAU for reporting),
OPENGE\SVN\CVS, T4O, T4S, Teamcenter
Integration with Microsoft suite, Global Services, SOA, HPQC
Job responsibilities
As the senior PLM domain level expert, lead
design and build activities across P\L; take ownership of complex
implementation issues and provide design solutions and guide project teams for
successful implementations. Support
and/or guide team through problem definition, issue identification and work
plan development using issue based problem solving principles
Assist with facilitating software assessments
Gather and document technical and functional
user requirements
Develop functional and technical specifications
Support development of application and
technical architecture
Configure various PLM software to meet
specifications
Support the development of custom code
(including integrations to ERP)
Develop and execute test scripts, document
outcomes, and perform analyze/fix bugs
Develop data architecture and manage data
migration efforts
Support business readiness and change
management activities prior to go-live
Support end user go-live and ongoing support
Architect systems, integrations, interfaces and
configurations of Design Engineering and Manufacturing Engineering systems
Provide multiple solution options and
recommendations based on extensive experience and best practices.
Requirement &amp; Document Management
Product Configuration (Rule stream)
Parts, Part Classification, BOM, &amp; Change
Management
Integration with System Engineering, Program
Planning &amp; Timing &amp; ERP tools.
Data Migration from legacy systems.
Ability to work independently; lead small teams
focused on specific work streams of larger projects
Strong oral and written communication skills
Good Analytical skill, Strong problem solving
and troubleshooting skills with the ability to exercise mature judgment
Eagerness to mentor junior team members
Proficient use of Power Point presentation
tool, and MS office tools.
Proven writing skills for mass communication.
Apply on-line for immediate consideration, please send your
updated resume and contact info via email deepa.kashinath@prolim.com or Contact
248-522-2575 Ext: 102
About PROLIM Corporation
PROLIM is a
leading provider of end-to-end
IT, PLM and Engineering
Services and Solutions for Global 1000 companies. They
understand business as much as technology, and help their customers improve
their profitability and efficiency by providing high-value technology
consulting, staffing, and project management outsourcing services.
Their IT
and PLM consulting offerings include; Advisory, PLM Software/Services, Program
Management, Solution Architecture Training/Staffing, Cloud Solutions,
Servers/Networking, Infrastructure, ERP Practices and QA Services. Engineering
services include Data Translation, CAD/CAM/CAE, Process &amp; Product
Engineering, Prototyping, and Testing/Validation within a wide range of markets
and industries.</t>
  </si>
  <si>
    <t>IntePros is seeking an experienced Healthcare Business Analyst to join our premier client in Philadelphia, PA. The ideal candidate has a Healthcare background and excellent communication skills. Exposure to both Agile and Waterfall methodologies is a plus.
This role would be supporting the Middle Office. Experience with medical management, pharmacy management, or network management is preferred.
This role could touch on IT, Finance, Accounting, Operations, and Legal
Business Analyst Required Skills:
Ability to take initiative / Self-Motivator
Advanced facilitator who can work with Sr. Leadership
5-7 years of proven experience
Ability to quickly adapt to changing project landscape
Requirement Elicitation
Skillset to foster elicitation from varying business areas/stakeholders
Ability to ask questions while analyzing business/system needs to produce requirements
Ability to adapt technique as situation dictates
Need to have experience leading JAD sessions, personal interviews, use-case/scenario creation
Thorough knowledge of the SDLC
Methodologies â€“ Waterfall is what we do but what experience do they have with Agile, given thatâ€™s where we are headed
Communication
Ability to communicate at all levels of a business organization - oral &amp; written
In addition to the expected documentation, candidate needs to have experience with providing a breakdown of detail concisely whether itâ€™s to a core team or management
Ability to translate information to differing stakeholders
Demonstrate how they handle competing priorities and maintain tight deadlines
Ability to Problem Solve and/or apply strategic thinking as need arises
Demonstrated ability to be a team-player
Business Analyst Preferred Skills:
Background in Finance, Actuarial, or Billing
Demonstrated Leadership Ability
Mentor Experience In/Out of work
Healthcare and enrollment experience
Corp1</t>
  </si>
  <si>
    <t>Do you have a passion for customer experience and a mindset for data-driven problem solving? Do you want to be part of a team forging new ways to experience Amazon deliveries? We turned the transportation industry on its head by offering 363 day-a-year delivery, what will we do next?
Amazon Transportation Services is looking for a talented Senior Business Analyst who will own analytics and develop solutions to drive insights and optimization for driving Performance improvements. As a member of this team, you will have an opportunity to be a thought leader in Amazon Logistics and work with a group of talented program managers, product managers, research scientists, software developers, and business leaders to design the Amazon network of the future. This position requires superior analytical thinking, the ability to quickly approach large ambiguous problems and apply analytics, technical and engineering expertise to rapidly analyze, validate, visualize, prototype and deliver solutions. This position also requires significant cross functional activity and integration with transportation, tech, operations and finance. Successful candidates must thrive in a fast paced environment.
As you further your career as a Senior Business Analyst at Amazon, you will focus on improving corporate reporting frameworks and data visualization. You will analyze performance data, discover and solve real world problems and build metrics and business cases to improve decision making. We are focused on your success and want to build strong leaders within Amazon Transportation Services. You can expect to leverage your analytical skills and have full ownership of the projects you work on.
Responsibilities:
Â·
Â· Manipulating/mining data from databases ( SQL Server, Redshift, Oracle DW)
Â·
Â· Create automated metrics, reports and dashboards using complex databases, data warehouses and web application technologies
Â·
Â· Providing analytical network support to improve quality and standard work results
Â·
Â· Root cause research to identify process breakdowns within departments and providing data through use of various skill sets to find solutions to breakdown
Â·
Â· Collaborate with BI/Data Engineer teams and drive the collection of new data and the refinement of existing data sources to continually improve data quality
Â·
Â· Foster culture of continuous engineering improvement through mentoring, feedback, and metrics
Basic Qualifications
Â· 3+ years of strong quantitative and qualitative experience in Logistics/Supply Chain, Transportation, Engineering or Business experience
Â·
Â· Bachelor's Degree in Engineering, Math, Statistics, Finance, Computer Science, Logistics/Transportation or related industry experience
Â·
Â· Proficiency with TABLEAU, Quicksight, Microsoft Excel to include making charts, data manipulation, pivot tables, creating macros, and visual basic knowledge
Â·
Â· Able to write SQL scripts for analysis and reporting (Redshift, SQL, MySQL)
Â·
Â· Experience in Statistical Software such as R, SAS, SPSS, MINITAB
Â·
Â· Experience using one or more - VBA, Python, MATLAB, Java, C++ programming languages
Preferred Qualifications
Â· Masters degree or higher in Engineering, Math, Finance, Statistics, Computer Science, or other technical field from an accredited university
Â·
Â· Familiarity with the processes used in Amazon fulfillment network and supply chain operations
Â·
Â· Experience with statistical analysis, regression modeling and forecasting, time series analysis, data mining, financial analysis, and demand modeling
Â·
Â· Experience processing, filtering, and presenting large quantities (100K to Millions of rows) of data
Â·
Â· Excellent written and verbal communication skills. The role requires effective communication with colleagues from computer science, operations research and business backgrounds.
Â·
Â· Experience with Amazon Quality operations and/or Standard Work
Amazon is committed to a diverse and inclusive workplace. Amazon is an equal opportunity employer and does not discriminate on the basis of race, national origin, gender, gender identity, sexual orientation, protected veteran status, disability, age, or other legally protected status. For individuals with disabilities who would like to request an accommodation, please visit https://www.amazon.jobs/en/disability/us.</t>
  </si>
  <si>
    <t>Infrastructure Vulnerability Analyst II</t>
  </si>
  <si>
    <t>Infrastructure Vulnerability Analyst II
The Chubb Information Security team is responsible for protecting information and information systems against unauthorized access, detecting and responding to attempts to gain access and enabling access through our identity processes. Chubb operates a global information security team supporting local business units across five regions (Asia Pacific, North America, Latin America, Japan, and Europe including the Middle East and Africa). Our global information security strategy is developed with input from each of these regions and translated into programs that are then executed by the regions using resources from each region (especially, our infrastructure partners).
The Infrastructure Vulnerability Analyst will leverage analytic and technical skills to discover cyber risks; prioritize assets, assess risks and remediation/mitigation techniques; report on risks, and drive and track remediation/mitigation/acceptance of risk to improve security posture. The qualified candidate will assess vulnerabilities, then collaborate with IT and business teams to ensure prompt and effective distribution of findings and that risk and incidents are addressed in the most effective and efficient manner possible.
We are looking for individuals who have experience performing daily, hands-on, Network and software security assessment and remediation activities and support the security team as part of the vulnerability management program. The position includes performing network scans and software security activities within the defined application security program including; O/S vulnerability testing and analysis, use of common tools, written and verbal articulation of remediation recommendations and follow up.
Duties &amp; Responsibilities:
â€¢ Maintain vulnerability scanning toolset
â€¢ Perform asset and network discovery activities, helping to ensure full coverage of the Chubb environment
â€¢ Assess new vulnerabilities, investigate solutions and compensating controls on information systems and infrastructure
â€¢ Review and validate vulnerability findings, utilizing tools to gather scope
â€¢ Prioritizing remediation activities with operational teams through risk ratings of vulnerabilities and assets
â€¢ Verify vulnerability remediation/mitigation
â€¢ Collate security incident and event data to produce monthly exception and management reports
â€¢ Implement or coordinate remediation required by audits, and document exceptions as necessary
â€¢ Assist in developing program quality metrics as both program performance indicators and enterprise risk indicators
â€¢ Work with Application Vulnerability team as needed to integrate vulnerability findings against application level scans to provide a holistic security posture for assets
â€¢ Leverage Chubb inventory and patch management systems to provide reporting and governance for vulnerability impact and remediation progress
â€¢ Monitor security vulnerability information from vendors and third parties
â€¢ Helping to develop the Chubb's next-generation vulnerability management program including formalized assessment criteria, integration with asset inventory, enterprise vulnerability scanning, and remediation tracking and governance.
Minimum Qualifications:
â€¢ Bachelor's Degree in Computer Science, Engineering, or other Engineering or Technical discipline or equivalent relevant experience.
â€¢ Minimum 1-3 years of experience working in Information Security
â€¢ Experience with management and use of Rapid7 Nexpose
â€¢ Experience in operating vulnerability scanning infrastructure and services
â€¢ Experience analyzing scans/reports from security scanning tools and other internal security tools related to risk and vulnerability
â€¢ Knowledge with prioritizing remediation activities with operational teams through risk ratings of vulnerabilities and assets
â€¢ Knowledge of industry standards regarding vulnerability management including Common Vulnerabilities and Exposures (CVE) and Common Vulnerability Scoring System (CVSS)
â€¢ Knowledge of technology and security topics including network security, wireless security, application security, infrastructure hardening and security baselines, web server and database security
â€¢ Must have experience developing scan policies, reading, and developing vulnerability reports.
â€¢ Working experience with industry frameworks (CSF, ISO, COBIT, etc.)
â€¢ Comfortable working outside their comfort zone with a willingness to learn
â€¢ Excellent verbal and written communication skills
â€¢ Strong analytical skills
â€¢ Strong team player with ability to work independently
â€¢ Strong project management skills and ability to multi-task
â€¢ Self-motivated with strong initiative
Preferred Qualifications
â€¢ Knowledge of computer networking concepts and protocols, and network security methodologies.
â€¢ Knowledge of risk management processes (e.g., methods for assessing and mitigating risk).
â€¢ Knowledge of specific operational impacts of cybersecurity lapses.
â€¢ Knowledge of host/network access control mechanisms (e.g., access control list, capabilities lists).
â€¢ Knowledge of system and application security threats and vulnerabilities (e.g., buffer overflow, mobile code, cross-site scripting, Procedural Language/Structured Query Language [PL/SQL] and injections, race conditions, covert channel, replay, return-oriented attacks, malicious code).
â€¢ Knowledge of systems diagnostic tools and fault identification techniques.
â€¢ Knowledge of system administration, network, and operating system hardening techniques.
â€¢ Knowledge of network protocols such as TCP/IP, Dynamic Host Configuration, Domain Name System (DNS), and directory services.
â€¢ Knowledge of penetration testing principles, tools, and techniques.
â€¢ Skill in the use of penetration testing tools and techniques.
â€¢ Skill in conducting vulnerability scans and recognizing vulnerabilities in security systems.
â€¢ Ability to read, write and modify scripts for automation of vulnerability management tasks
â€¢ Skill in performing impact/risk assessments.
â€¢ Ability to identify systemic security issues based on the analysis of vulnerability and configuration
Chubb strives to offer a diverse and inclusive and rewarding work environment. Teamwork and mutual respect are central to how Chubb operates and we believe the best solutions draw upon diverse perspectives, experiences and skills. We operate in such a way where everyone, regardless of their singular background has the opportunity to contribute to our collective success.</t>
  </si>
  <si>
    <t>Chubb
3.3</t>
  </si>
  <si>
    <t>Business Systems Analyst IIILocation: Sunnyvale, CADuration: 5 monthsResponsibilities:* Build productive relationships with a global IT team, including BSAs, developers &amp; DBAs* Support the evaluation, design and architecture of the Sales Technology Stack* Understand the full Sales cycle, and design solutions that interface with SFDC and Partner applications (e.g. Salesforce Communities)* Drive a cross-functional and integrated approach to Sales solutions within client* Perform hands-on Salesforce system setup and configuration* Manage new releases of SFDC and efficiently roll out new features* Manage Salesforce security including roles, profiles, sharing rules, and permission sets* Create and maintain fields, views, reports, dashboards, rules, workflows and other salesforce.com objects and functions* Monitor and manage logs/errors for back end system integrations with SFDC* Translate business requirements into system solutions* Analyze and determine application and interface solutions* Design and develop complex reports as needed* Drive and execute functional design, testing, change management and end user acceptance for projects and enhancements as needed* Interface with relevant teams to support day-to-day systems and interfaces issues related to existing application solutions* Suggest best practices and opportunities for improvement through automation or simplification* Provide assistance with data migration tasks (mapping, cutover, legacy loads etc).* Provide training and mentoring to business and IT team members* Assist in System Portfolio Management and Strategic Road map* May perform other duties as assignedRequirements:* Bachelor's Degree in Computer Science, Information Systems or equivalent* 5 or more years' experience in a Business Systems Analyst role supporting business units globally.* 5 or more years' experience with SFDC - Sales Cloud administration* Current Salesforce ADM-201 or 211 certifications* In?depth knowledge of the standard capabilities of SFDC and have successfully expanded on those capabilities through AppExchange and/or integration with external systems* Strong analytical skills in analyzing complex problems, processes, and systems to propose solutions* Deep understanding of Lead, Account, Contact and Opportunity Management* Good understanding of related business processes like contract management, quoting, and the order/fulfillment cycle in order to support impact analysis and design for proposed solutions* Design and implementation experience with SalesForce.com, Partner Communities and Apttus* Experience with Service Cloud, Sales Cloud, and Salesforce Lightning* Experience with Einstein Analytics and Salesforce CPQ is a plus* Experience with Sales enablement platforms (ie: SAVO/Seismic) is a plus* Proven ability to manage multiple projects concurrently and drive delivery and execution* Ability to drive business consensus and simplify processes and designs* Ability to document interfaces and data flows* Excellent written/verbal communication skills* Ability to establish working relationships with personnel at all levels in the organization* Ability to effectively manage confidentiality of information* Ability to quickly learn new systems, processes, and technology* Experience with Project Management tools and methodology a plusLanguages:English Read Write SpeakRequired Skills:* Seismic* Business Systems Analysis* Salesforce.Com* Excellent written* IntegrationAdditional Skills:* Microsoft Office* Restructuring* Systems Analyst* Integrator* Minimum Degree Required: Bachelor's DegreeAs an equal opportunity employer, ICONMA prides itself on creating an employment environment that supports and encourages the abilities of all persons regardless of race, color, gender, age, sexual orientation, citizenship, or disability.</t>
  </si>
  <si>
    <t>Cybersecurity Host Based Analyst Specialist</t>
  </si>
  <si>
    <t>*Cybersecurity Host Based Analyst Specialist**
*Description**
* Tuvli, LLC an Akima Company, ** isdedicated to providing our customers with superior, integrated technology and program support services and solutions\. Our systems engineering, information technology, information assurance, program support and project management staff work closely with customers to ensure that our solutions are directly aligned with their business processes and desired program outcomes\. We emphasize affordability, and delivering the best value for technology investments\. Our personnel enjoy competitive benefits packages and challenging roles in work environments committed to innovation, diversity and opportunity for career growth\. As an Alaska Native Corporation \(ANC\), 100% of our company's profits go back to our 14,300 IÃ±upiat shareholders that have resided near and above the Arctic Circle for more than 10,000 years\. Our business helps support their way of life and contributes to the survival of a culture that has thrived in a challenging environment\.
Tuvli seeks a Cybersecurity Host Based Analyst \(HBA\) Specialist to become a part of the organizational/coordination member within the team\. You will posses and apply a comprehensive knowledge across key tasks and high impact assignments\. Plans and leads major technology assignments\. Evaluates performance results and recommends major changes affecting short\-term project growth and success\. Functions as technical expert across multiple project assignments\.
*Responsibilities:**
+ Manage investigation status, progress reporting, risks/issues, scheduling, quality, and continual improvement documentation\.
+ Assist in managing stakeholder relationships; coordinate with other contractors\.
+ Documentation and Reporting\.
+ Provide accurate, concise reporting Identify and document host\-based tactics, techniques, and procedures used by an attacker to gain unauthorized system access\.
+ Track and document CND incidents from initial detection through final resolution\.
+ Deployment and Data Collection Collect intrusion artifacts \(e\.g\., domains, Uniform Resource Identifiers \(URIs\), certificates, etc\.\) and use discovered data to enable mitigation of potential CND hunts and incidents\.
+ Understanding of network architecture/engineering standards and methods of securing networks and strong background of network administration/system administration\.
+ Aide in the scoping and hypothesis gathering process pre\-deployment\.
+ Hunt and Discovery; Investigating targeted threat actors of various categories such as Nation State Actors, hacktivist groups, commodity malware, script kiddies, more\.
+ Perform analysis of log files from a variety of host sources to identify threats Host forensics to include performing endpoint detection and response/hunt\.
+ Ability to recognize malicious TTPs and IOCs in pursuit of a threat adversary on network using endpoint agent based solutions\.
+ Post Discovery Analysis, Reverse Engineering/Malware Analysis using industry standard tools Digital Forensics utilizing industry standard tools; Artifact Analysis \- the analysis of files that may or may not be binary's used for in depth analysis but the general analysis of files from various operating systems to determine relation to threat actor activity \(target files, residual changes, etc\) Lateral Movement Analysis via a knowledge of network and authentication and other log types\.
+ Perform forensically sound collection of images and inspect to discern possible mitigation/ remediation on enterprise systems\.
*Qualifications**
*Minimum Requirements:**
+ Must have a TS with SCI eligibility clearance \(TS/SCI preferred\)\.
+ Must have Security certification\.
+ Must be able to obtain:
IAM Level 2 or 3 \(Information Assurance Management\) or
IAT Level 2 or 3 \(Information Assurance Technical\) IAW DoD 8570\.01M \(now DoD 8140 Cyberspace Workforce Management\)\.
+ Bachelor degree from accredited school \(in Computer Information Systems preferred\)\.
+ Minimum of three \(3\) years of experience using IC IT security policies and procedures\.
+ Experience with performing real\-time CND Incident Handling \(e\.g\., forensic collections, intrusion correlation and tracking, threat analysis, and direct system remediation\) tasks to support deployable incident response teams\.
+ Programming and or Scripting Skills to include Python, Ruby, Perl, C, C\#, \.NET, etc\.
+ Automation and data normalization skills\.
+ Familiarity with virtual environment, on premise and public cloud environments, hybrid environments, etc\.
+ Proficient in malicious activity detection, including automatic detection and characterization; reactive countermeasures; proactive defenses; threat assessment; damage assessment; reverse engineering, IDS; malware and anti\-virus support; and RDBMS admin, query, and reports\.
+ **Possess at least one** active certification from the following:
GCFE, GCFA, GCED, GREM, GNFA, EnCE, GCIA, GNFA, GCIH, or CSIH\.
+ **Possess more than one** active certification from the following:
CISSP, GCFE, GCFA, GCED, GREM, GNFA, EnCE, GCIA, GNFA, GCIH, CEH, CSIH, OSCP, or OSCE\.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_I_ _n order for our company to stay compliant with government regulations, please apply on line\. Please DO NOT email resumes or call in lieu of applying online unless you have a physical and/or mental disability and need assistance with the online application\._
*Job:** Information Technology
*Primary Location:** US\-TX\-San Antonio
*Shift:** Day Job
*Req ID:** TUV01420</t>
  </si>
  <si>
    <t>The Recruiting Engine Team is reinventing how we recruit at Amazon. Recruiting the right candidates across all of Amazon is critical to our ability to innovate and build on behalf of customers. As the search for talent becomes more competitive, we are bringing together recruiting, science, tech, programs, and process teams to find and hire candidates who raise the bar more quickly and efficiently.
We are looking for an experienced Sr. Business Analyst to work with our leadership team, engineering and product teams, and recruiting teams to identify key insights through analysis and drive those insights into action with the right teams. The ideal candidate will have a natural curiosity about solving problems, identifying the right metrics to inspect the business, and to help leaders make great data driven decisions. The successful candidate will work with a highly collaborative team, and have direct influence over analytical roadmaps, establishment of key performance metrics, dashboards and report development. Theyll be responsible for working with senior leadership within HR, Recruiting, and business leadership to provide data and insights.
Responsibilities:
Â· Partner with teams to consult, define, develop, build and implement the right set of performance metrics, reports, and dashboards to effectively manage the business.
Â· Contribute to strategic planning processes and recommend process improvement initiatives, influencing the direction of the organization.
Â· Support data needs related to business cadence such as weekly, monthly and quarterly business reviews.
Â· Enable effective decision making by retrieving and aggregating data from multiple sources and compiling it into a digestible and actionable format.
Â· Conduct ad hoc analysis projects at times across multiple systems answering complex business questions and providing actionable insights to the leadership team to inform decisions and strategy.
Â· Partner and collaborate with peer Business Analysts and power users on best practices, prioritization of feature additions and input to the ongoing product roadmap.
#HRRecruitingEngine
Basic Qualifications
Â· Bachelor's degree in Business, Engineering, Statistics, Computer Science, Mathematics or related field
Â· 5+ years of professional experience in a business analyst/data analyst/statistical analyst role
Â· Experience writing and optimizing SQL to handle extremely large datasets
Â· Understanding of data warehousing and data modeling
Â· Direct experience with one or more major data visualization tools including Tableau/QuickSight/Power BI
Â· Experience building business forecasting models
Preferred Qualifications
Â· Advanced technical or business degree (MS or MBA)
Â· Experience using AWS analytical services (e.g., Redshift, Data Pipeline, EMR, Machine Learning, Kinesis)
Â· Experience in scripting languages for parsing and data analysis
Â· Proven problem solving skills, project management skills, attention to detail, ability to influence others and exceptional organizational skills
Â· Ability to deal with ambiguity and competing objectives in a fast paced environment
Â· Be self-driven, and show ability to deliver on ambiguous projects with incomplete data
Â· Computer programming experience in Python, Ruby, or Java
Â· Experience with web technologies (e.g., Ruby on Rails, Django, JavaScript) and the model-view-controller architectural pattern
Â· Excellent communication (verbal and written) and interpersonal skills
Â· Ability to effectively communicate with both business and technical teams. Ability to work collaboratively with non-technical customers and team members and translate business questions into analytical requirements with ease.</t>
  </si>
  <si>
    <t>Junior business analyst</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ZZ4VLiXEkf</t>
  </si>
  <si>
    <t>Senior Project Control Analyst</t>
  </si>
  <si>
    <t>General Atomics Aeronautical Systems, Inc. (GA-ASI), an affiliate of General Atomics, is a world leader in proven, reliable remotely piloted aircraft and tactical reconnaissance radars, as well as advanced high-resolution surveillance systems.
We recognize and appreciate the value and contributions of individuals with diverse backgrounds and experiences and welcome all qualified individuals to apply.
We currently have an exciting opportunity for an experienced Project Control Analyst to work within our Aeronautical Systems Program Planning &amp; Controls group in Poway, Ca. With minimal supervision, this position implements, develops, statuses and maintains proposal and contract schedules this includes, originating network structures, statusing the plan, resource loading, advanced resource and network logic balancing, Monte Carlo simulations, and integration into earned value plans on projects/programs of varying contract type, size, complexity, and level of risk.
DUTIES &amp; RESPONSIBILITIES:
Ensures major Projects and Programs Integrated Master Schedules (IMS) and plans are horizontally and vertically integrated across company functional groups including finance, engineering, material, manufacturing, and quality.
Participates in preparation, review, production, sign-off and tracking of contract deliverables.
Utilizes Gantt, PERT, milestone charts, earned value management and other project management techniques to gauge progress and identify performance variances to facilitate focus and intervention on critical areas.
Engages with the Program Team to perform thorough project analysis showing knowledge and understanding of the program and the principles of EVMS, and suggests/creates/implements work around to enhance cost and schedule performance.
Performs risk analyses, and identify and resolve critical path and network logic conflicts.
Establishes and maintains cost/schedule baseline, develops Work Breakdown Structures (WBS) and performs Estimates At Completion.
Implements Earned Value Methodologies, performs related variance analysis and works with Project Managers and Senior Technical personnel to ensure uniform application of company procedures.
Develops and implements reporting procedures to evaluate project status, valuation of work in progress, and tracking of contract deliverables.
May participate in new business proposals as required to develop schedule, manpower, and cost estimates.
Prepares cost/schedule, variance and earned value reports/analysis.
Performs other duties as assigned or required
#LI-KP1</t>
  </si>
  <si>
    <t>Leading the future of luxury mobility
Lucidâ€™s mission is to inspire the adoption of sustainable energy by creating the most captivating luxury electric vehicles, centered around the human experience. Working at Lucid Motors means having a shared vision to power the future in revolutionary ways. Be part of a once-in-a-lifetime opportunity to transform the automotive industry.
The Business Operations Analyst will build data driven models and provide operation analysis for Lucidâ€™s (Aftersales) Service organization. The development of actionable reports and tools will ensure the customer-focused processes and strategic decisions are successfully implemented and improved. The ideal candidate will be able to effectively communicate a story with historical, current and predictive views to guide operational growth. Candidates will be expected to demonstrate excellence in their respective fields, to possess the ability to learn quickly and to strive for perfection within a fast-paced environment
The Role
Partner with Service leadership and decision-makers to identify, develop and define operational initiatives to ensure business readiness
Collaborate with stakeholders to identify and engage on improvement opportunities by dissecting data and statistics
Use predictive modeling to increase and optimize efficiency, profitability, and other favorable business outcomes
Assess the effectiveness and accuracy of new data sources and data gathering techniques
Properly design visual communication solutions and strategy proposals to optimize our business procedures based on results and trends
Design and validate analytic tools to create engaging user interfaces
Qualifications
Minimum of 5 years of experience in operational data, reporting and analytics
Bachelorâ€™s degree with a quantitative focus (e.g. Statistics, Economics, Computer Science, etc.) or other equivalent technical experience
Knowledge of programming/query language to manage data (i.e. SQL, Python, etc.)
Experience with visual tools like Tableau, Power BI, etc.
Excellent written and verbal communication skills
Deep understanding of Service operations and strategies to drive the correct process goals
Knowledgeable of finance and cost operations
Dynamic and able to succeed in an ambiguous environment whilst establishing standards
Possesses passion to provide exceptional customer service and ownership experience
Enthusiastic about the future of automotive luxury and sustainable mobility
Advantageous Experiences:
Advance degrees or related certifications
Start-up experience and related fast-paced environments
Prior experience in the automotive sector
Be part of something amazing
Come work alongside some of the most accomplished minds in the industry. Beyond providing competitive salaries, weâ€™re providing a community for innovators who want to make an immediate and significant impact. If you are driven to create a better, more sustainable future, then this is the right place for you.
At Lucid, we donâ€™t just welcome diversity - we celebrate it! Lucid Motors is proud to be an equal opportunity workplace and is an affirmative action employer. We are committed to equal employment opportunity regardless of race, color, national or ethnic origin, age, religion, disability, sexual orientation, gender, gender identity and expression, marital status, and any other characteristic protected under applicable State or Federal laws and regulations.
To all recruitment agencies: Lucid Motors does not accept agency resumes. Please do not forward resumes to our careers alias or other Lucid Motors employees. Lucid Motors is not responsible for any fees related to unsolicited resumes.</t>
  </si>
  <si>
    <t>Lucid Motors
3.9</t>
  </si>
  <si>
    <t>Job Description
OVERVIEW: The purpose of the Business Analyst (BA) is to plan, design, develop, test and launch efficient business and operational systems in support of organizational functions and business processes. The BA will work directly with organizational stakeholders to evaluate process requirements, proactively identify anomalies, document and recommend innovative and efficient solutions. Additionally, the BA will create and manage project documents including project plans, milestones, risks, scheduling, and change management.
The Business Analyst will generate and compile reports based on findings, complete with probable causes and possible solutions to systems issues and will provide ongoing daily support of all relevant systems, processes and related functional areas.
Specific duties include, but are not limited to, the following:
Assist in the requirement sessions with end users and develops business specifications and project documentation.
Drives application enhancement including analysis, design specifications, implementation and user acceptance focusing on the analysis and design of efficient and innovative workflows.
Coordinate projects and/or changes using a concise, consistent methodology to coordinate activities, schedule resources, track budget and ensure accuracy and completeness in a timely manner.
Maintain, communicate, and champion repeatable methodology including a set of standard principles and procedures for managing projects and change.
Assist in the generation of test plans and data.
Reports gaps in policies, procedures, and operating controls to leadership to ensure member impact and risk is mitigated.
Functions as a business lead and/or a project manager on departmental and/or organization wide projects. Ensures that the Project Team completes milestones as outlined based on the project scope and business requirements.
Acts as the technical liaison between users, vendors, and IT to ensure technical specifications are captured and delivered.
Assists with vendor management on assigned applications. Adheres to the goals and standards set forth by the Service Level Agreement (SLA).
Ability to breakdown complex business problems and workflows into meaningful components that are understandable by various levels within the company
Provides support to assigned functional areas and track assigned programs and systems, including troubleshooting of errors and issues as they are identified through resolution
Performs additional duties as required.
Soft skills include, but are not limited to the following:
Fosters diverse, high-performing culture that accomplishes organizational changes, goals and priorities. Facilitates a team-work oriented environment.
Promotes and maintains a positive work atmosphere by behaving and communicating in a manner consistent with professional standards to get along with members, co-workers, management, and vendors.
Keep abreast of industry developments including but not limited to changes in regulations and technology.
Maintains in-depth knowledge of and complies with all the company, departmental and security policies and procedures, as well as, federal regulations applicable to the position
Excellent communicator with the ability to translate data into actionable insights
Requirements
Bachelor's Degree in a related field or the equivalent work related experience.
2+ years of experience in the financial services industry with a thorough knowledge of financial principles, front and back office processing and financial institution regulations.
2+ years Business Analyst experience on projects of small to medium in size and complexity, with demonstrated experience in workflow/process analysis, requirements gathering and documentation, and creation and execution of testing plans.
Experience with core banking processing platforms like Symitar, Spectrum, Servicing Director and Akcelerant are a plus
Experience writing SQL scripts for report writing and data mining is a plus
Strong working knowledge of Microsoft Office Suite (including: Excel, Access, PowerPoint, Project, SharePoint and Visio and SQL Server)
Highly ethical.</t>
  </si>
  <si>
    <t>Gate Staffing LLC
2.8</t>
  </si>
  <si>
    <t>RMF Cyber Security Analyst</t>
  </si>
  <si>
    <t>Tuvli, an Akima Company, is dedicated
to providing our customers with superior, integrated technology and program
support services and solutions. Our
systems engineering, information technology, information assurance, program
support and project management staff work closely with customers
to ensure that our solutions are
directly aligned with their business processes and
desired program outcomes. We emphasize affordability, and delivering the best
value for technology investments. Our
personnel enjoy competitive benefits packages and challenging roles in work
environments committed to innovation, diversity and opportunity for career
growth. As an Alaska Native Corporation (ANC), 100
of our companyâ€™s profits go
back to our 14,300 IÃ±upiat shareholders that have resided near and above the
Arctic Circle for more than 10,000 years. Our business helps support their way
of life and contributes to the survival of a culture that has thrived in a
challenging environment.
Responsibilities:
Determine Security Categorization
Develop Information System Description
Prepare Information System Registration
Identify Common Controls
Provide Analysis of Security Control Selections
Develop Monitoring Strategy
Prepare and Submit Security Plans for Approval
Prepare Security Control Documentation
Assist in Developing Assessment Plans
Perform Security Control Assessments
Prepare Security Assessment Reports
Execute Remediation Actions
Monitor Plan of Action and Milestones (POAM)
Collect/development of key system compliance artifacts (boundary diagrams, inventories, compliance scans, etc.)
Prepare Inputs for Security Authorization Package
Identify and Document Risks
Recommend Risk Acceptance as Applicable
Monitor System and Environment Changes
Perform Ongoing Security Control Assessments
Perform Ongoing Analysis and advise on Mitigation and Remediation Actions
Assess and Document Key Updates
Perform Security Status Reporting
Perform Ongoing Risk Determination and Risk Acceptance recommendations
Minimum Qualifications:
Must have a high school diploma or G.E.D.
Must have demonstrated experience supporting a wide range of TCP/IP based systems, networks, networking topologies, ports, protocols, and services
Must have knowledge of and experience with RMF(Risk Management Framework)
Must have Security certification
Must be familiar with Army Security Tools (ACAS â€“ Assured Compliance Assessment Solution, HBSS â€“ Host Based Security System, CSET â€“ Cyber Security Evaluation Tool, HIAT â€“ Honeywell Information Assurance Toolset, eMASS â€“ Enterprise Mission Assurance Support Service, SPLUNK)
Clearance/Background check: Must have a current Secret level security clearance
The duties and responsibilities listed in this job description generally cover the nature and level of work being performed by individuals assigned to this position. This is not intended to be a complete list of all duties, responsibilities, and skills required. Subject to the terms of an applicable collective bargaining agreement, the company management reserves the right to modify, add, or remove duties and to assign other duties as may be necessary. We wish to thank all applicants for their interest and effort in applying for the position; however, only candidates selected for interviews will be contacted.
We are an equal opportunity employer. All applicants will receive consideration for employment, without regard to race, color, religion, creed, national origin, gender or gender-identity, age, marital status, sexual orientation, veteran status, disability, pregnancy or parental status, or any other basis prohibited by law.
We are committed to Equal Employment Opportunity and providing reasonable accommodations to applicants with physical and/or mental disabilities. If you have a physical and/or mental disability and are interested in applying for employment and need special accommodations to use our website to apply for a position please contact, Recruiting Services at job-assist@akima.com or 571-353-7053. Reasonable accommodation requests are considered on a case-by-case basis.
The dedicated email and telephonic options above are reserved only for individuals with disabilities needing accessibility assistance to apply to an open position using our website.
Please do not use the dedicated email or phone number above to inquire on the status of your job application.
In order for our company to stay compliant with government regulations, please apply on line. Please DO NOT email resumes or call in lieu of applying online unless you have a physical and/or mental disability and need assistance with the online application.</t>
  </si>
  <si>
    <t>Federal - Microsoft Dynamics &amp; Power Platform Developer Analyst</t>
  </si>
  <si>
    <t>We are:
Accenture Federal Services, the top Federal partner for Microsoft Power Platform. We are kind of a big deal! We leverage business and technical disciplines to transform ideas into fully assessed, designed, and implemented digital solutions. Operating from the nations Capital, we help clients on their digital transformation journey by simplifying their existing IT investments, enhancing connectivity and agility using Microsoft technologies. We sleep well at night knowing our work directly impacts and improves the way the world works. We stay at the top of our game keeping our tech smarts sharp by providing training and certification opportunities. Who wouldnt want to learn and grow in a career, while making a difference?
You are:
A motivated, inquisitive developer. Your superpower? Leveraging Microsoft Cloud Technologies to deliver innovative solutions that help our federal clients serve the American public. Driven by curiosity, you explore how new technologies can be applied to solve challenging business problems. You thrive in a collaborative, creative, and productive team environment. You have top-notch communication skills and youre in your element managing projects and juggling priorities in a fast-paced setting where results are everything.
The work:
Implement application design and development across multiple technology areas
Configure software products and systems
Develop product and platform prototypes
Develop proof of concepts across the technology stack
Drive consistent quality solution development and delivery
Heres what you need:
1 years of experience developing in Dynamics 365 or Power Platform
Experience developing in one of the following: .NET, Java or SharePoint
The extras:
US Citizenship is required
Bonus points if:
Experience with Canvas Apps or Power Automate
Experience developing on Azure services
Experience working with Azure DevOps and continuous integration
Familiarity with Agile software delivery methodologies such as Scrum Dynamics or Power Platform certification from Microsoft
An active security clearance or the ability to obtain one may be required for this role.
Candidates who are currently employed by a client of Accenture or an affiliated Accenture business may not be eligible for consideration.
Applicants for employment in the US must have work authorization that does not now or in the future require sponsorship of a visa for employment authorization in the United States and with Accenture (i.e., H1-B visa, F-1 visa (OPT), TN visa or any other non-immigrant status).
Accenture is a Federal Contractor and an EEO and Affirmative Action Employer of Females/Minorities/Veterans/Individuals with Disabilities.
Equal Employment Opportunity
All employment decisions shall be made without regard to age, race, creed, color, religion, sex, national origin, ancestry, disability status, veteran status, sexual orientation, gender identity or expression, genetic information, marital status, citizenship status or any other basis as protected by federal, state, or local law.
Job candidates will not be obligated to disclose sealed or expunged records of conviction or arrest as part of the hiring process.
Accenture is committed to providing veteran employment opportunities to our service men and women.</t>
  </si>
  <si>
    <t>Project Analyst
Exton
Pennsylvania
West Pharmaceutical Services, Inc. is a leading manufacturer of packaging components and delivery systems for injectable drugs and healthcare products. Working by the side of its customers from concept to patient, West creates products that promote the efficiency, reliability and safety of the world's pharmaceutical drug supply. West is headquartered in Exton, Pennsylvania, and supports its customers from locations in North and South America, Europe, Asia and Australia. West's 2018 sales of $1.7 billion reflect the daily use of approximately 112 million of its components and devices, which are designed to improve the delivery of healthcare to patients around the world.
Job Summary:
In this role, the Project Analyst is responsible for collecting customer requirements including all testing inputs, planning projects and communicating critical information to customers, operations and management for projects. Provides assignments to project plans, prepares project documents and collects inputs and documents to operations for execution of services with a moderate level of guidance.
Essential Duties and Responsibilities:
Collecting and maintaining project inputs and documents.
Responsible for coordinating lab project work and identification of project risks.
Document project team and customer meetings and follow up on open action items.
Create and maintain project documentation to communicate status and progress
Initiate project change alerts in the case of delays, changes in scope, or deliverables.
Communication with other Project Analysts, Managers and Lab supervisors on projects involving multiple departments.
Work closely with business development/account managers, customers and Lab operations personnel to ensure all parties are aligned on project deliverables and timelines.
Conforms with and abides by all regulations, policies, work procedures, instruction, and all safety rules.
Collaborate with Sample Administration, Stability Coordinator, Project Management and Lab Operations on incoming testing projects.
Participate in customer audits for specific type of lab testing projects.
Responsible for creation of forms and executing the lab business transactions associated with the customer master setup, order and credit memo entry, customer invoicing and order maintenance.
Exhibits regular, reliable, punctual and predictable attendance
Other duties as assigned
Basic Qualifications:
Bachelorâ€™s Degree or equivalent experience in science related field
Minimum 3 years of experience in pharmaceutical, science industry
Minimum 1 year of experience in project management
Dependable, detail oriented, able to think creatively under pressure and work in a fast paced, constantly changing environment
Successful customer interaction experience
Excellent written and oral communication
Preferred Knowledge, Skills and Abilities:
SAP, LIMS and MS Project experience a plus
Demonstrated proficiency in MS Office products (Excel, Word, PowerPoint, Outlook)
Basic knowledge of analytical laboratory testing methods
Able to be aware of all relevant SOPs as per Company policy as they are related to the position covered by this Job Description
Travel Requirements:
Minimal travel, up to 5% (Meetings, Training, collaboration)
Physical &amp; Mental Requirements:
Sitting and/or standing for extended periods as well as getting to and from offices and building sites.
Maintain the ability to work well with others in a variety of situations.
Able to multi-task, work under time constraints, problem solve, and prioritize.
Able to maintain confidentiality and resolve conflicts.
Observe and interpret situations
Learn and apply new information or new skills
Work under deadlines with constant interruptions
West is an equal opportunity employer and we value diversity at our company. We do not discriminate on the basis of race, religion, color, national origin, gender, sex, gender identity, sexual orientation, age, marital status, veteran status, or disability status. If you have a disability or special need that requires accommodation, please send an email to peggy.tayloe@westpharma.com. Where permitted by law, an offer of employment with West Pharmaceutical Services, or any of its subsidiary or affiliate companies, is contingent upon the satisfactory completion of background screening and/or a pre-employment drug screening.</t>
  </si>
  <si>
    <t>West Pharmaceutical Services
3.2</t>
  </si>
  <si>
    <t>Aptar Stelmi, Gerresheimer, SHL Group</t>
  </si>
  <si>
    <t>Sr. Salesforce Business Systems Analyst</t>
  </si>
  <si>
    <t>Job Description
The Information Systems and Services (ISS) Business Applications team is critical to the success of FireEye! This team is made up of talented individuals with varying degrees of functional and technical experience and which serve as trusted advisors to our business partners. The team has responsibility for all internal applications across Sales, Marketing, Finance, Accounting, HR, Support, Operations, Product and Engineering, as well as the FireEye.com external facing website and other key external portals. This responsibility encompasses core systems spanning Salesforce, Oracle, Workday, BI, and other 3rd party applications. The team takes ownership and accountability for solving business problems in order to contribute to our ONE TEAM culture.
The Sr. Salesforce Business Systems Analyst is a senior level professional in the Business Applications Team. As a Business Systems Analyst, you will be a versatile resource who has a passion for technology, strong communication skills, and enjoys solving complex business problems. This is a position where you can build and grow your skills as you work with the business teams to document requirements, clarify business needs, and deliver enterprise solutions on the Salesforce.com platform, through an agile methodology. This role requires strong analytical, functional, and planning skills, along with best practice knowledge for using Salesforce.com technologies to provide positive business outcomes.
What You Will Do:
Â· Works closely with business owners to identify / understand business needs and translates these into effective solutions that are aligned with the technology roadmap and strategic direction of the team
Â· Responsible for design and implementation within the scope of a business applications project
Â· Works with the cross functional technical teams to create iterative prototypes of solutions as required to demonstrate and ensure business alignment with proposals
Â· Works with business stakeholders to manage sprint deliverables, including successful user acceptance testing
Â· Assists the Quality Assurance team and business stakeholders in preparation of test cases
Â· Perform gap analysis for as-is and to-be processes
Â· Works in conjunction with the delivery team to present designs completed within a sprint cycle to business stakeholders, including system demos
Â· Assists the cross functional technical teams, both onshore and offshore, with business requirement and business process knowledge
Â· Keeps up to date with industry best practices and trends
Â· Recommends and participates in the design and implementation of standards, tools, and methodologies
Â· Assists with project scoping and effort estimations
Qualifications
Requirements:
Â· Minimum 5 years professional experience with the Salesforce.com platform
Â· Minimum 2 years of hands-on experience with declarative customizations; programmatic customizations is a plus
Â· Minimum 2 years professional experience implementing Quote to Cash solutions on the Salesforce.com platform; Salesforce CPQ is preferred
Â· Outstanding verbal, written, communication, interpersonal, and presentation skills
Â· Demonstrable ability to effectively exert influence across teams without direct authority and especially towards senior management
Â· Must be able to visualize, analyze, communicate and solve complex problems, and make disciplined decisions based on available information
Â· Takes ownership of problems and proactively resolves them, ensuring that solutions continue to meet business requirements, and also align to the vision, mission, objectives, and strategy of the team
Â· Good understanding of implementing security controls and data visibility restrictions within Salesforce
Â· Demonstrable experience of agile processes and ceremonies
Additional Qualifications:
Â· Salesforce Certified Administrator
Â· PMP, Scrum master, or Agile certification is preferred
Additional Information
At FireEye we are committed to our #OneTeam approach combining diversity, collaboration, and excellence. All qualified applicants will receive consideration for employment without regard to race, sex, color, religion, sexual orientation, gender identity, national origin, protected veteran status, or on the basis of disability. Requests for accommodation due to disability can be sent directly to HR-Accommodations@FireEye.com.</t>
  </si>
  <si>
    <t>FireEye, Inc.
3.3</t>
  </si>
  <si>
    <t>Mission to Our Employees:A mission-driven organization, Teladoc Health, Inc. is successfully transforming how people access and experience healthcare around the world. Through market-leading innovation in virtual care, our award-winning clinical solutions are helping millions of people resolve their healthcare needs with confidence. Today we have more than 2,400 employees, working together to deliver care in 175 countries and in more than 40 languages, to more than 12,000 clients including world recognized leaders.We are committed to providing our Employees with a dynamic and collaborative work environment; there is equal opportunity for learning and personal growth. Creativity and innovation are encouraged. Above all, our mission-oriented employees will be treated with the same attention, respect, values and care that we provide to our clients and members.What we are looking for:BetterHelp is looking for a smart, ambitious and analytical Product Analyst to help us improve our products. You will use data to drive insight into the product and business with a focus on growth, retention and user experience. The ideal candidate would have a good understanding of business metrics and what numbers actually matter for a product like ours. You'll be doing plenty of post-hoc analysis, both to support product improvements as well as business decisions, as well as setting up frameworks for more regular analysis.What you will do:* Slice and dice an enormous amount of data to gain insight on how to improve our products* Look at complex problems and come up with testable algorithms to optimize the platform* Develop theories that can be explored with analysis to help us improve* Plan, monitor and analyze split tests in the platform with statistical rigor* Set up BI tools and regular reporting services and interfaces* Deliver charts and graphs with actionable decisions* Live and breathe SQL* Enjoy great teamwork, have lots of fun, and take pride in building a world-class product that makes a difference on people's livesRequirements:* AT LEAST 1 YEAR OF EXPERIENCE IN QUANTITATIVE DATA ANALYSIS OR EQUIVALENT PROJECT EXPERIENCE* EXPERIENCE ANALYZING LARGE AND COMPLEX DATA SETS TO DRIVE BUSINESS INSIGHTS AND DECISIONS* KNOWLEDGE OF STATISTICS* SQL EXPERIENCE* EXPERIENCE WITH BI TOOLS LIKE TABLEAU AND LOOKER* GREAT GRASP OF NUMBERS WITH LOVE FOR DATA AND ANALYTICS* TECH SAVVY* EXCELLENT COMMUNICATION (ORAL AND WRITTEN), ATTENTION TO DETAIL, TIME MANAGEMENT AND ORGANIZATIONAL SKILLS* SC/MA IN A QUANTITATIVE DISCIPLINE SUCH AS STATISTICS, MATH, ECONOMICS, OR ENGINEERINGCompany Benefits:* Very competitive salary &amp; equity compensation.* Excellent health, dental, vision coverage.* 401k benefits with employer matching contribution; immediately vested.* Awesome people to work with.* Becoming a part of a movement in telemedicine and building something that matters.For a more detailed look at our company and values, visit our website at https://teladochealth.com/en/about/At Teladoc Health we thrive on difference and individuality. Teladoc Health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LI-DNI</t>
  </si>
  <si>
    <t>Teledoc
3.4</t>
  </si>
  <si>
    <t>Business Process Analyst - Supplier Management</t>
  </si>
  <si>
    <t>General Atomics Aeronautical Systems, Inc. (GA-ASI), an affiliate of General Atomics, is a world leader in proven, reliable remotely piloted aircraft and tactical reconnaissance radars, as well as advanced high-resolution surveillance systems.
We have an exciting opportunity for a Business Process Analyst to join our Strategic Supplier Management group, located in Poway, CA.
Under general supervision, this position is responsible for analyzing business and technical processes to formulate and develop new and modified business processing systems. Represents the business unit to define requirements and business cases for technology developments. Determines system requirements, such as program functions, output requirements, input data acquisition, and system techniques and controls.
DUTIES AND RESPONSIBILITIES:
Responsible for analyzing business and technical processes to formulate and develop new and modified business processing systems.
Assists in defining requirements and business cases for technology developments.
Determines system requirements, such as program functions, output requirements, input data acquisition, and system techniques and controls.
Performs activities, which involve the exercise of independent judgment and discretion about matters of significance.
Analyzes, validates and develops business and technical process requirements.
Develops systems requirements, techniques, and controls.
Assists with implementation efforts and requirements.
Represents business unit with project management and end users, and may represent business unit with customers.
Develops and coordinates business and user requirement specifications.
Ensures consistency, traceability, feasibility and completeness.
Recommends process improvement.
Develops hard copy and electronic reports as required.
Utilizes analysis models, prototypes and scenarios.
May participate in the development and implementation of requirement practices and processes.
May participate in the development of engineering policies, procedures and tools.
Responsible for observing all laws, regulations and other applicable obligations wherever and whenever business is conducted on behalf of the Company.
Expected to work in a safe manner in accordance with established operating procedures and practices.
Performs other duties as assigned or required.
We recognize and appreciate the value and contributions of individuals with diverse backgrounds and experiences and welcome all qualified individuals to apply.</t>
  </si>
  <si>
    <t>Manager Business Analysis</t>
  </si>
  <si>
    <t>As a Manager of Business Analysis, youâ€™ll be leading a team working directly on strategic projects in a fast-paced environment while also helping build and support best practices with other Business Analysts across the organization. You will be responsible for monitoring and managing team performance and individual team member development. Our ideal candidate will have strong leadership and analysis qualities with 3 to 5 years of agile team/project/program experience with demonstrated history of working with e-commerce companies.
What youâ€™ll do:
Every Sprint
Communicate how the Architectural Vision is supported by the stories in the Backlog
Maintain the road map
Work with internal customers to understand requirements
Create detailed user stories that include appropriate Acceptance Criteria
Work with teams to ensure the backlog is estimated
Define the Release Backlog by prioritizing stories in backlog
During Development
Clarify user stories for team
Accountable for completed product according to documented Acceptance Criteria
Participate in Stakeholder Demo/Iteration Review
Each Day
Continually groom backlog in VersionOne
Support the Scrum Masters in enforcing LegalZooms Agile processes
Review and accept completed user stories
Provide prioritization in Daily Stand Up meetings when needed
Be available to answer questions for the development team
Additional Responsibilities
Mentor team members on the quality of their deliverables, communication skills and project participation
Support valuable solutions and ensure features are ordered considering Initiative priorities; provide support and guidance to other Business Analyst
Work closely with stakeholders to ensures that the Minimum Viable Product (MVP) is clear and understood by the Delivery Teams
Participate with Program Management teams to breakdown Initiatives into Features and Features to Stories
Identify dependencies, risks and issues across Delivery Teams and escalate to Program Management to ensure that teams are in sync
Hold Delivery Teams accountable for their commitments
Demonstrate measurable progress by facilitating the demonstration of integrated features
Provide timely information to Portfolio Management for investment decisions
Effectively apply best practice methodologies, inspect, adapt and enforce standards.
Assist in ensuring that project documents are complete, current, and stored appropriately
Resolve and/or escalate issues in a timely fashion
Coach program and delivery teams in best practices of Agile delivery techniques
Train and coach others in the Biz Analyst role to advance best practices across the organization.
Qualifications:
3 to 5 years prior experience participating with software development teams in a leadership role, specifically in eCommerce or Internet Business
2+ Years managing people and teams; proven track record managing, mentoring, developing and growing employees
Demonstrated participation in cross-functional projects and coordination of cross-functional teams
Demonstrated experience and ability to simplify highly complex information and processes through process diagrams, user stories and/or content decomposition
Proven participation with multi-team programs following scaled-Agile approaches such as the Scaled Agile Framework (SAFe) or other Agile, Scrum or other iterative frameworks at-scale
Strong understanding of web site design, user interface design principles, usability testing, and web site technologies preferred
Proven success in building strong relationships, managing stakeholder expectations and able to communicate at all levels
Ability to communicate concisely and accurately to executives
Expert experience in managing Agile and Agile Product Lifecycle tools (e.g. VersionOne, etc.) highly desirable
Experience with conflict resolution, scope management, issue &amp; risk tracking, communicating to internal &amp; third party vendors
Experience in training and coaching across multiple formats, including the creation of written resources, knowledge sharing forums, in-person workshops, and 1:1 coaching.
Preferred Skills
Engineering, Information Systems or Computer Science Degree from an accredited college or university or equivalent
Consulting or start up experience (preferably Lean Startup)
Experience with an Agile Transformation
CSM, CSPO, PMP, Six Sigma or Lean certifications are a plus
Microsoft Office suite (Word, Excel, PowerPoint, Outlook, etc.)
Microsoft Project or similar expertise
LegalZoom is an Equal Opportunity Employer, dedicated to diversity.</t>
  </si>
  <si>
    <t>LegalZoom
3.0</t>
  </si>
  <si>
    <t>Rocket Lawyer, LawDepot</t>
  </si>
  <si>
    <t>Intelligence Analyst</t>
  </si>
  <si>
    <t>Prescient Edge is seeking an Intelligence Analyst to support a Federal government client. As an Intelligence Analyst, you will:
Prepare intelligence reports and assessments for the supported command's mission planning and force protection efforts. The primary focus is two-fold: (1) identify asymmetric threats and vulnerabilities to U.S. interests in the area of responsibility and (2) assess and monitor the internal security situation in the area of responsibility as it pertains to force protection.
Prepare intelligence reports and recommend courses of actions to the Government on measures. Products include threat assessments, trend analyses, and information papers using a multi-discipline 30 approach, incorporating all-source information to produce time-sensitive intelligence reports and finished intelligence products.
Prepare intelligence after action reports (AARs) in support of efforts aimed at developing a comprehensive intelligence training program to include instruction, exercises, and self-paced Computer Based Training (CBT). The training requirements shall include the development and delivery of specialized classes to train individuals, small teams, and units (to include those of partner nations) in the intelligence disciplines required to counter emerging threats. Topics for training may consist of virtually any intelligence-related task, including all-source analysis, link analysis, and pattern analysis to identify key vulnerabilities, such as adversary capabilities, to mitigate identified counterintelligence, counterterrorism, and force protection threats.
Benefits
At Prescient Edge, we believe that acting with integrity and serving our employees is the key to everyone's success. To that end, we provide employees with a best in class benefits package that includes:
A competitive salary with performance bonus opportunities
Comprehensive healthcare benefits, including medical, vision, dental, and orthodontia coverage
A substantial retirement plan with no vesting schedule
Career development opportunities, including on-the-job training, tuition reimbursement, and networking
A positive work environment where employees are respected, supported, and engaged
Job Requirements
Active Top Secret clearance with SCI eligibility
A Bachelor's degree from an accredited institution
Must be willing to undergo and successfully complete a counterintelligence-scope polygraph examination with No Deception Indicated (NDI) on a pre-appointment and periodic basis
Must be a graduate of any of the following Military Department All-Source Analysis Certifying Courses:
Army - Officer Basic and/or Advance Course (or Military Department / IC equivalent)
Army - 350F Course (or Military Department / IC equivalent)
Army - 35F Course (or Military Department / IC equivalent)
Minimum 8 years of experience as an All-Source Analyst
Understanding of Intelligence Support/Role in the MDMP
Familiarization with DCGS-A
College education cannot be used in lieu of experience
Prescient Edge is a Veteran-Owned Small Business (VOSB) founded as a counterintelligence (CI)/ Human Intelligence (HUMINT) company in 2008. It is a global operations and solutions integrator delivering full-spectrum intelligence analysis support, training, security, and technology R&amp;D support solutions to the Department of Defense (DoD) and Throughout the Intelligence Community (IC).
www.prescientedge.com</t>
  </si>
  <si>
    <t>Prescient Edge
3.1</t>
  </si>
  <si>
    <t>OVERVIEW: The purpose of the Business Analyst (BA) is to plan, design, develop, test and launch efficient business and operational systems in support of organizational functions and business processes. The BA will work directly with organizational stakeholders to evaluate process requirements, proactively identify anomalies, document and recommend innovative and efficient solutions. Additionally, the BA will create and manage project documents including project plans, milestones, risks, scheduling, and change management.
The Business Analyst will generate and compile reports based on findings, complete with probable causes and possible solutions to systems issues and will provide ongoing daily support of all relevant systems, processes and related functional areas.
Specific duties include, but are not limited to, the following:
Â· Assist in the requirement sessions with end users and develops business specifications and project documentation.
Â· Drives application enhancement including analysis, design specifications, implementation and user acceptance focusing on the analysis and design of efficient and innovative workflows.
Â· Coordinates projects and/or changes using a concise, consistent methodology to coordinate activities, schedule resources, track budget and ensure accuracy and completeness in a timely manner.
Â· Maintain, communicate, and champion repeatable methodology including a set of standard principles and procedures for managing projects and change.
Â· Assist in the generation of test plans and data.
Â· Reports gaps in policies, procedures, and operating controls to leadership to ensure member impact and risk is mitigated.
Â· Functions as a business lead and/or a project manager on departmental and/or organization wide projects. Ensures that the Project Team completes milestones as outlined based on the project scope and business requirements.
Â· Acts as the technical liaison between users, vendors, and IT to ensure technical specifications are captured and delivered.
Â· Assists with vendor management on assigned applications. Adheres to the goals and standards set forth by the Service Level Agreement (SLA).
Â· Ability to breakdown complex business problems and workflows into meaningful components that are understandable by various levels within the company
Â· Provides support to assigned functional areas and track assigned programs and systems, including troubleshooting of errors and issues as they are identified through resolution
Â· Performs additional duties as required.
Soft skills include, but are not limited to the following:
Â· Fosters diverse, high-performing culture that accomplishes organizational changes, goals and priorities. Facilitates a team-work oriented environment.
Â· Promotes and maintains a positive work atmosphere by behaving and communicating in a manner consistent with professional standards to get along with members, co-workers, management, and vendors.
Â· Keep abreast of industry developments including but not limited to changes in regulations and technology.
Â· Maintains in-depth knowledge of and complies with all MCU, departmental and security policies and procedures, as well as, federal regulations applicable to the position
Â· Excellent communicator with the ability to translate data into actionable insights
Requirements
Â· Bachelor's Degree in a related field or the equivalent work related experience.
Â· 2+ years of experience in the financial services industry with a thorough knowledge of financial principles, front and back office processing and financial institution regulations.
Â· 2+ years Business Analyst experience on projects of small to medium in size and complexity, with demonstrated experience in workflow/process analysis, requirements gathering and documentation, and creation and execution of testing plans.
Â· Experience with core banking processing platforms like Symitar, Spectrum, Servicing Director and Akcelerant are a plus
Â· Experience writing SQL scripts for report writing and data mining is a plus
Â· Strong working knowledge of Microsoft Office Suite (including: Excel, Access, PowerPoint, Project, SharePoint and Visio and SQL Server)
Â· Highly ethical.
Span of Control / Direct Reports
No Direct Reports
Municipal Credit Union (MCU) is an Equal Opportunity Employer.
MCU provides equal employment opportunities to all employees and applicants for employment and prohibits discrimination and harassment of any type without regard to race, color, religion, age, sex, national origin, disability status, genetics, protected veteran status, sexual orientation, gender identity or expression, or any other characteristic protected by federal, state or local laws.
8am - 5pm</t>
  </si>
  <si>
    <t>Municipal Credit Union
2.7</t>
  </si>
  <si>
    <t>Supply Chain Business Sr. Analyst</t>
  </si>
  <si>
    <t>Overview
Icahn Automotive Group LLC (Icahn Automotive) was formed by its parent, Icahn Enterprises L.P. (NASDAQ: IEP), to invest in and operate businesses involved in aftermarket parts distribution and service. Our businesses have a singular focus: provide premium automotive parts and services at a great value. The businesses of Icahn Automotive today consist of Pep BoysÂ® automotive aftermarket retail and service chain, Auto PlusÂ® automotive aftermarket parts distributor, Precision Tune Auto CareÂ® owned and franchised automotive service centers, and AAMCO Total Auto Care franchised service centers. The businesses of Icahn Automotive total over 22,000 employees, over 2,000 company-owned and franchise locations and 25 distribution centers throughout the US, Canada, and Puerto Rico.
Position Summary
The Supply Chain Business Analyst collects data and then analyzes in order to make improvements to our new established supply chain system. They work to promote top-notch performance from workers and lower the costs of items used in projects. The position is located at our Corporate Headquarters in Philadelphia, PA.
Duties &amp; Responsibilities
Support the Supply Chain leadership team with budget control and analysis.
Acts as the analytical engine of the Supply Chain organization to provide insights and support "optimal" business decision making.
Analyze current and past trends in key performance indicators including all areas of logistics, operating expenses, and inventory, with particular focus on vendor costing and rebates.
Provides analysis of inventory movements, transactions, and reconciliations to aid in the monitoring of aging inventory.
Monitor performance indicators, highlighting trends and analyzing causes of unexpected variance.
Daily, Weekly, Quarterly and Monthly Financial reports, AD-Hoc Reporting and Analysis.
Improve performance by evaluating processes to drive efficiencies and understand ROI in business cases.
Develop financial models and analyses to support strategic initiatives.
Analyze complex financial information and reports to provide accurate and timely financial recommendations to management for decision making purposes.
Knowledge, Skills, and Abilities
Strong leadership skills required.
Advanced Microsoft Excel and Power Point skills.
Highest standards of accuracy and precision.
Highly organized.
Articulate with excellent verbal and written communication skills.
Experience and Credentials:
Bachelor's Degree in Accounting or Finance- MBA is a plus.
5-7 years of Financial Analysis experience.
SAP experience is a plus (Accounting/ERP, BPC/EPM tool, BO business intelligence/ Analysis tool).
Physical Demands/Work Environment
The physical demands described here are representative of those that must be met by an employee to successfully perform the essential functions of this job. Reasonable accommodations may be made to enable individuals with disabilities to perform the essential functions.
The characteristics described here are representative of those an employee encounters while performing the essential functions of this job.
Physical Demands/Work Environment
Repetitive movement of hands and fingers, typing or writing
Occasional standing and walking
Reach with hands and arms</t>
  </si>
  <si>
    <t>Pep Boys
2.8</t>
  </si>
  <si>
    <t>AutoZone, Advance Auto Parts, Midas</t>
  </si>
  <si>
    <t>Job Description
PrideStaff is partnering with our client in North Dallas as they look for a Business Intelligence Analyst to join their team!
This is a direct hire opportunity with a growing company within the Mortgage industry.
Lead projects with an expertise to create visualizations that provide business insights to guide strategic decisions and optimization opportunities
Expertise in SQL, can independently mine data to translate business data needs into creative visualizations.
Build, develop and maintain data models, reporting systems, data automation systems, dashboards and performance metrics that support business decisions. Design new technical processes as needed to address business issues.
Oversee the design and delivery of reports and insights that analyze business functions, key operations, and performance indicators.
Manage and optimize processes for data intake, validation, mining and engineering, modeling, visualization, and communication deliverables.
Ensure accuracy of data and deliverables with comprehensive policies and processes.
Trusted to work independently with stakeholders at all levels. Review, interpret and report results of initiatives to stakeholders in leadership and across lines of business.
Communicate results and business impacts of insight initiatives to stakeholders within and outside of the company.
Anticipate future demands of initiatives related to personnel, technology, budget and business within different departments and create and implement solutions.
Required Experience
Bachelorâ€™s degree or greater in Mathematics, Statistics, Economics, Finance, Computer Science, or related required.
Master's preferred.
Working knowledge of data mining principles: predictive analytics, mapping, collecting data from multiple data systems on premises and cloud-based data sources.
Strong SQL skills, ability to perform effective querying involving multiple tables and subqueries.
Experience and knowledge of statistical modeling.
Writing advanced SAS code statements, models, and macros.
Working with and creating databases and dashboards using relevant data for informed decisions.
Using analytics techniques to contribute to company growth efforts, increasing revenue and other key business outcomes.
Strong problem solving, quantitative and analytical abilities.
Ability to plan and manage numerous projects simultaneously.
Excellent communication skills.
At least 5 years of experience in a position monitoring, managing, manipulating and drawing insights from data.
The right candidate will also be proficient and experienced with the following tools/programs:
Strong programming skills with querying languages: SLQ, SAS, etc.
Experience with big data tools: Teradata, Aster, Hadoop, etc.
Experience with testing tools such as Adobe Test &amp; Target
Experience with data visualization tools: Tableau, Raw, chart.js, etc.
Experience with Adobe Analytics and other analytics tools
C, C++, JAVA, or other programming languages
Requires a strong sense of urgency to deliver results that meet the highest standards of excellence
Company Description
PrideStaff is a national staffing organization, delivering innovative solutions to the challenges employers face every day. Over the years, PrideStaff has been a consistent industry leader, developing technology and service processes that allow our organization to deliver superior performance. With locations across the United States, we're well positioned to partner with clients and candidates to ensure a successful match of employee talent with customer needs. When it comes to your success, we leave nothing to chance!
Our Mission: Consistently provide client experiences focused on what they value most.</t>
  </si>
  <si>
    <t>PrideStaff
4.1</t>
  </si>
  <si>
    <t>Business Analyst Level 1</t>
  </si>
  <si>
    <t>Job Description
About the Role:
This Entry Level Business Analyst position is responsible for analyzing, recommending, and implementing efficient business solutions to meet the changing demands of our clientâ€™s businesses. This role will manage activities around requirements gathering, analysis, documentation and communication to the development teams, as well as, the facilitation of business acceptance of new product, technology or process improvement releases.
The responsibilities of the individual in this position include:
Work as part of project teams implementing business solutions across the Investment Division
Create comprehensive business requirements used in the development of new processes or technology solutions
Work closely with the internal client teams to ensure understanding and proper implementation of requirements
Manage small projects and/or sub-teams of a project. Estimate, plan, manage and execute projects or parts of projects
Create test cases, conduct acceptance testing and verify production completeness
Properly document and transition support of new business technology processes to IT
The successful candidate will have extensive demonstrable skills and experiences including the following:
Masterâ€™s Degree
0-1 years Business Analyst experience
Strong experience in eliciting, documenting and communicating product/solution requirements, and liaising between business and implementation teams
Experience with using SQL and Excel to query and Analyze data
Experience in the investment management industry or data provision to the investment community
Strong ability to multi-task and exceptional Organisational abilities
High attention to detail and accuracy
Strong experience in working with business applications to improve business outcomes
Exceptional written, verbal and presentation communication skills
Strong interpersonal skills and the ability to work effectively with associates on potentially tough issues, and the ability to provide guidance and assistance in effecting solutions/results
Powered by JazzHR
oCL7liFkzy</t>
  </si>
  <si>
    <t>E&amp;O Claims Analyst</t>
  </si>
  <si>
    <t>Argo Group, through its operating subsidiaries, offers high-quality Commercial Property and Casualty (P&amp;C) insurance products and services tailored to the needs of businesses and public entities. Our Argo US Claims team delivers superior financial results, technical expertise and customer experience to all stakeholders engaged in the claim process. We hire and develop the best people, so we can deliver on the Argo claims promise.
We are looking for a highly capable Errors &amp; Omissions Claims Analyst to join our team and work from any of our US offices. This role will adjudicate Excess E&amp;O claims for our customers.
The primary duties and responsibilities of the role are:
Under technical direction, works within specific limits and authority to analyze applicable claims, including claims on Lawyers Professional Liability, Architects &amp; Engineers Errors and Omissions, Accountants Professional Liability and Miscellaneous Professional Liability policies
Investigate claims promptly and thoroughly
Prepare reports for file documentation
Interview involved parties
Manage claims in litigation
Manage diary timely and complete tasks to ensure that cases move to the best financial outcome and timely resolution.
Properly set claim reserves.
Identify, assign, and coordinate the assignment and coordination of expertise resources to assist in case resolution.
Prepare reports for file documentation
Applying creative solutions which result in the best financial outcome.
Negotiate settlements
Processing mail and prioritizing workload.
Responsible for telephone calls and written correspondence to/from various parties (insured, claimant, etc.).
Have an appreciation and passion for strong claim management.
Core qualifications and requirements for this position include:
A minimum of three yearsâ€™ experience adjudicating management and professional liability claims with extensive experience with exposure of $100,000 or more.
Bachelorâ€™s degree and/or multiple industry designations required. JD/Degree very strongly preferred.
Must possess or have ability to quickly obtain a license in each jurisdiction requiring a license to adjudicate first party claims.
Ability to prioritize workload and handle multiple tasks.
Ability to articulate the financial value of your work at multiple responsibility levels inside our clientsâ€™ business which may include the CEO.
Exhibit a natural curiosity.
Desire to work in a fast-paced environment.
Excellent evaluation and strategic skills required.
Strong claim negotiation skills a must.
Must possess a strong customer focus.
Must work independently and demonstrate the ability to exercise sound judgment.
Proficient in MS Office Suite and other business-related software.
Polished and professional written and verbal communication skills.
Ability to travel, sometimes overnight, approximately 10% of the time.
The ability to read and write English fluently is required.
Must demonstrate a desire for continued professional development through continuing education and self-development opportunities.
In addition, youâ€™ll want to make sure you embody our core values as they are how we get the job done:
The entrepreneurial spirit
Doing the right thing
Collaborating
Respecting each other
We offer our employees:
An attractive Total Rewards package that includes:
Base pay and profit sharing.
Comprehensive benefits designed to protect and enhance your life and your dependentsâ€™ lives by way of health and wellness plans, life insurance, a matching 401(k) Plan, generous PTO, Paid Caregiver Leave, Paid Parental Leave (up to 12 weeks), and an opportunity to become a shareholder at a 15% discount.
Argo Academy, a digital and instructor-led platform that helps us focus on continuous learning and which got us named in Training magazine as one of the Training Top 125 Companies.
Opportunities to support your local community though various outreach programs or by matching your gift to charitable causes by 150%.
A lucrative Employee Referral program that resulted in 30% of all new hires last year.
Flexible Work Arrangements that include Compressed Hours, Flex time, Job-Sharing, Part-Time and Remote or Home Working, Sabbatical Leave and Summer Hours that give our employees the balance they need to excel at their jobs.
About Argo Group
Argo Group does not treat our claims or our claims professionals as a commodity. The work we offer is challenging, diverse, and impactful.
Our Adjusters and Managers are empowered to exercise their independent discretion and, within broad limits and authority, be creative in developing solutions and treat each case as the unique situation it is.
We have a very flat organizational structure, enabling our employees have more interaction with our senior management team, especially when it relates to reviewing large losses.
Our entire claims team works in a collaborative nature to expeditiously resolve claims. We offer a work environment that inspires innovation and is open to employee suggestions. We even offer rewards for creative and innovative ideas.
We believe in building an inclusive and diverse team, and we strive to make our office a welcoming space for everyone. We encourage talented people from all backgrounds to apply.
PLEASE NOTE: At this time, Argo Group will not sponsor an applicant for employment authorization for this position.
If you have a disability under the Americans with Disabilities Act or a similar law and you wish to discuss potential accommodations related to applying for employment at Argo Group, please contact our Benefits Department at 210-321-8400.
To all recruitment agencies: Unless you have been requested to work on this position, or other positions with Argo Group, please do not forward any resumes to Argo Group employees. Argo Group is not responsible for any fees related to unsolicited resumes.
We are an Equal Opportunity Employer. We do not discriminate on the basis of age, ancestry, color, gender, gender expression, gender identity, genetic information, marital status, national origin or citizenship (including language use restrictions), denial of family and medical care leave, disability (mental and physical) , including HIV and AIDS, medical condition (including cancer and genetic characteristics), race, religious creed (including religious dress and grooming practices), sex (including pregnancy, child birth, breastfeeding, and medical conditions related to pregnancy, child birth or breastfeeding), sexual orientation, military or veteran status, or other status protected by federal, state and/or local laws.
Applicants: For the most convenient application experience, please use the â€œApply with LinkedInâ€ button. If manually entering, only include your most recent or relevant job information needed for this role. For either method, please attach your most current resume. Additional job history may be obtained if selected for the interview process.</t>
  </si>
  <si>
    <t>About Avionos
Avionos is the digital services and solutions firm that delivers innovative connected customer experiences. Pioneering some of the leading cloud technologies in content, commerce and CRM, Avionos delivers business outcomes and digital experiences for global clients using a Rapid Innovation approach. By rethinking the customer experience, Avionos has helped brands like Kelloggâ€™s and Jones Lang LaSalle make a positive impact on brand and revenue growth.
The Role
As a Business Analyst at Avionos, you will be responsible for researching, analyzing and defining business and user needs: identifying options for improving business systems and processes and bridging the needs of the business and IT through the analysis and communication of requirements.
Responsibilities
Facilitate client meetings and coordinate functional discovery with external and internal stakeholders
Build a clear requirements development strategy for each customer engagement
Translate business requirements into use cases, activity diagrams, and functional specifications
Resolve business problems with both technical and non-technical solutions
Responsible for identification and inventory of customer process pain points in best practices
Work closely with clients to understand, oversee, and guide the project to address long/short term needs
Collaborate with developers to establish technical vision and analyze tradeoffs between usability and performance
Ensure requirements have been properly documented to be handed off to the technical team
Conduct training, as necessary, on platform and project customizations with clients
Strong presenter to C-Suite level audiences as well as technical teams
Comfortable with heavy involvement in user acceptance test planning
Effectively leverage multiple implementation team types
Desired Skill &amp; Experience
7+ years of experience in business consulting and client services
Ability to analyze business requirements and define solutions to address complex business needs
Excellent communication, problem solving and analytical skills
Strong judgement, issues management, and problem analysis techniques
Proven ability to work both independently and as part of a team
Demonstrated ability to balance priorities on simultaneous projects
Experience working in a globally distributed model preferred
Also desired, but not required:
Knowledge or experience using other Salesforce or Adobe solutions, such as:
Salesforce Sales Cloud
Salesforce Service Cloud
Adobe Experience Manager
Adobe Target
Adobe Campaign
Magento
Why Work for Avionos:
The people at Avionos love what we do. We are proud to deliver best-in-class ecommerce and integrated marketing capabilities for our clients. Their success means weâ€™re successful and we take that to heart.
Weâ€™re founded and led by an executive team of experts in our field who value and enjoy teaching our employees how to see around corners, strategically guide our clients, and how to drive real business results. We collaborate and challenge each other to be the best we can be.
Weâ€™re one of Crainâ€™s Chicagoâ€™s Best Places to work in 2018, Best Company Culture by Comparably, and a certified Great Place to Work. We have continuous training, mentorship, great benefits, and unlimited vacation. With each year, we continue to beat our goals. This year will be no different. Join us for this exciting ride!</t>
  </si>
  <si>
    <t>Job Description
MUST HAVES:
â€¢ 5+ yearsâ€™ experience in a similar role.
â€¢ Six sigma â€“ Black belt or Green Belt (BLACK BELT PREFERRED)
â€¢ Business Process Management (BPM) knowledge.
â€¢ Experience in the Business Process Management disciplines including technologies and methodologies.
â€¢ Experience with Agile and SCRUM.
â€¢ Experience with Visio or equivalent desired.
â€¢ Financial services experience preferred.</t>
  </si>
  <si>
    <t>Strategic Systems
4.5</t>
  </si>
  <si>
    <t>Business Systems Analyst, Principal</t>
  </si>
  <si>
    <t>About Lamâ€¦.
Together we move the Atoms that move the World:
Imagine working on the front lines of innovation! As one of the semiconductor industry's leading suppliers of wafer fabrication equipment and services, our technology depends on finding and hiring the best and the brightest employees. We know that our dynamic, global team of exceptional employees is essential to our continued growth.
Lam Research - where successful people want to work:
We are a company comprised of people who work hard, deliver outstanding results and maintain a sense of humor during even the most challenging times. This is truly a rare opportunity. Lam Research is a market leader where our core values are not just words on the back of your badge. Given the criticality of this role to Lam Research's success, this philosophy starts with you.
Job Responsibilities
Sr. SAP Business Systems Analyst
SAP experience with 3+ years of experience with MM, PP, VC, specifically hands-on configuration, S4 experience preferable
Analyzes complex business problems to be solved with automated systems. Identifies gaps and provides technical expertise in business requirements for system functional specifications and scales new and current systems, processes and procedures in a cost effective manner. Configures system settings and options; plans and executes unit, integration and acceptance testing to meet business requirements. Designs details of automated systems. May provide consultation to users in the area of automated systems. May lead cross-functional linked teams to address business or systems issues.
Other Job Responsibilities
â€¢ Analyze complex business problems to be solved with automated system solutions/process re-engineering
â€¢ Lead cross-functional efforts to address business or systems issues as required
â€¢ Serve as a lead BSA in medium to large size projects covering all phases of the project from inception through post mortem
â€¢ Leads cross-functional efforts to address business or systems issues as required
â€¢ Provide expertise in identifying, evaluating and developing systems requirements and procedures that are cost effective, meet user requirements and consider data quality requirements
â€¢ Assists in all aspects of project management: Planning (Blueprint and Spec), Designing (Technical Spec), Test Plans (User acceptance testing), Training/Documentation (Roll-out), Cut-over, and Project Closure (Post Mortem)
â€¢ Plans and executes unit, integration and acceptance testing to support IS corporate initiative.
â€¢ Assist the business unit in troubleshooting and solving system problems.
â€¢ Provide the Business unit with systems customer support.
â€¢ Collaborate with the business unit in leveraging SAP or 3rd party tools to enable the organization's future-state business capabilities.
â€¢ Grow into a position of managing a team of BSAâ€™s
#LI-SJ1
IND123
#GD
Minimum Qualification
Bachelor's degree in Computer Science, Technology or equivalent work experience.
6+ years overall SAP experience with 3+ years of experience with MM, PP, VC, specifically hands-on configuration, S4 experience preferable.
Lead in at least one end-to-end project (analysis, design, config/development build, test, deployment including training and data conversion)
Hands on experience with IBP, order bomâ€™s, instantiation
Demonstrated people management experience
Preferred Qualification
Knowledge of some of the following modules: SD (Sales and Distribution), MM-PUR (Purchasing), Logistics execution
Strong relationship, interpersonal, communication and business process skills.
Demonstrated planning and coordination skills with development initiatives.
Demonstrated project management experience.
More About Us â€¦.
Our work is everywhere you look â€“ even if you canâ€™t actually see it. Lam Research goes deeper than software or chips to the heart of the process that enables chip creation. So if you want to help power the components that empower everything, join us.
All qualified applicants will receive consideration for employment without regard to race, sex, color, religion, sexual orientation, gender identity, national origin, protected veteran status, or on the basis of disability.</t>
  </si>
  <si>
    <t>CHENEGA
HEALTHCARE SERVICES, LLC
Company
Job Title:
Epidemiology
Data Analyst
Chenega
Job Title:
Clearance:
Background
Check
Location:
59th
Medical Wing, TX
Reports
To:
FLSA
Status:
Exempt,
Full Time, Regular
Prepared
Date:
06-26-2020
Approved
Date:
06-26-2020
THIS POSITION IS CONTINGENT UPON BID AWARD
Summary:
The Epidemiology/Data Analyst instructs all levels of Enterprise-Wide
information system managers and users, to include but not limited to CHAS
application users, on various epidemiology and data base applications.
Duties and
Responsibilities:
Coordinates database; create user profiles; query
system to produce reports; perform data cleaning and quality control; and
maintain data dictionary statistics.
Develop and implement empirically sound
data analysis plans in keeping with evaluation and research questions.
Perform routine and complex statistical analysis,
ensuring statistical integrity and efficiency using statistical software, such
as Statistical Package Social Sciences (SPSS), R , or Statistical Analysis
Software (SAS).
Coordinate all data collection and
entry activities, ensuring minimum data integrity standards and completion of
tasks in a timely manner.
Identify data entry barriers, working with program
staff to research and address issues.
Collaborate with staff to implement
data entry plans, scheduling and monitoring completion of tasks; recommend
strategies for optimizing and integrating data across multiple platforms.
Analyze reports of data duplicates or
other errors to provide ongoing appropriate communication with staff.
Generate routine and ad hoc reports, charts and other
department presentation materials.
Provide support to develop new data collection
instruments and pilot testing.
Implement or support all research and
program evaluation projects, including writing evaluation plans and research
proposals, publications and researching grant
opportunities.
Update evaluation data; provide to staff requests
for data; and conduct routine
e-literature search.
Identify and interpret trends and patterns in complex
data sets. Develop and conduct surveys and focus groups, and gather other forms
of qualitative data, including participant recruitment, volunteer training and scheduling.
Research and provide surveillance
accounts of emerging research findings in the field as they relate to key areas.
Develop and design systems based or
automated solutions to enable data collection, tracking and reporting.
Engage operational and Line of Air
Force (LAF) leadership and functional managers where necessary to identify and
procure data sharing and user agreements.
Other
duties as assigned
Minimum
Qualifications: (To
perform this job successfully, an individual must be able to perform each
essential duty satisfactorily.)
Masterâ€™s degree in any one of these areas:
Epidemiology, Bio-Statistics/Statistics, Public Health or closely related fields.
Minimum of four (4) years of experience, preferably
within the last five (5) years working in a similar public health role,
conducting epidemiologic research and/or program evaluation and statistical
analysis preferred
Expert knowledge of statistical software to perform complex statistical analysis and to compute data, including regression and modeling, required.
Knowledge, Skills
and Abilities:
Excellent Communication skills written and oral in English
Ability to use computer and different office and military software (with training)
Strong customer service skills
Maintain a high level of confidentiality and integrity in dealing with sensitive issues, exhibiting professionalism always.
Capability of building relationships with all levels of providers.
Ability to meet and adhere to stringent deadlines.
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may use repeated motions that include the arms, wrists, hands and/or fingers. The
employee is occasionally required to walk, stand, climb, balance, stoop, kneel,
crouch, or crawl. The employee must occasionally lift and/or move up to 25
pounds. Specific vision abilities required by this job include close vision.
Work Environment: (The work environment
characteristics described here are representative of those an employee
encounters while performing the essential functions of this job.)
The employee will normally work in
a temperature-controlled office environment, with frequent exposure to electronic
office equipment.
During visits to areas of
operations, may be exposed to extreme cold or hot weather conditions. Is occasionally exposed to fumes or airborne
particles, toxic or caustic chemicals, and loud noise.
Chenega
Corporation and family of companies is an EOE.
Equal Opportunity
Employer/Veterans/Disabled
Native
preference under PL 93-638.
We
participate in the E-Verify Employment Verification Program.</t>
  </si>
  <si>
    <t>Chenega Healthcare Services
3.8</t>
  </si>
  <si>
    <t>San Diego, CA
In this role, you will join SmartDrive's rapidly-growing Analytics team, with an opportunity to define, build and execute custom data/analytical projects involving our customers and external partners. The projects span a broad set of domains that include driver safety, transportation operations, telematics, driver performance benchmarking, transportation safety research, and insurance.
SmartDrive collects massive volumes of unstructured (video, audio, sensor, etc.) and structured data generated by our commercial fleet customers. Data is transformed via our modern data pipeline and analytics into near-real-time actionable insights, predictive analyses and prescriptive recommendations that drive measurable value for customers. In this role, you will wrangle vast amounts of meaningful data and make it presentation-ready via best-in-class Business Intelligence and Analytics tools.
Major Duties/Responsibilities
Successfully deliver revenue-generating analytics professional services to tech giants and large corporations.
Participate in the scoping of engagements; collaborate on scoping in statements of work
Perform technical and analytical support to our Professional Services' business development team during the sales and project scoping phase
Design, develop and implement the analytical workflows to meet project objectives
Develop domain expertise on the SmartDrive dataset and the processes through which the data was collected
Identify opportunities to augment the SmartDrive dataset and document these as product enhancements requests for the Engineering team
Present and communicate the results of analyses in a clear and concise manner
Streamline the project delivery process in a continuous improvement manner
Minimum Qualifications:
Bachelor's degree required; MBA preferred
6+ years of experience with data-crunching work directly supporting business decision making
3+ years of experience with business intelligence, specifically in querying, manipulating, interpreting and delivering moderate to large datasets.
Experience with accessing data from a variety of data sources, such as RDBMS/SQL, NOSQL, OLAP, flat files and logs
Proficiency in writing SQL queries and Python scripts
Proficiency with building Alteryx workflows and/or authoring Tableau workbooks
Excellent critical thinking, interpersonal skills, and ease with presentations to external customers
Work and effectively engage across functional boundaries
Ability to quickly learn new concepts, techniques and tools on the job
Preferred Qualifications:
Efficient querying of large data sets
Amazon Web Services: Especially S3, Presto, Spark, Elastic MapReduce
Geospatial data processing
Complex SQL, MDX, R
Tableau Server, Alteryx Server
Data modeling
About SmartDrive
SmartDrive Systems, the recipient of Frost &amp; Sullivan's Customer Value Leadership Award for Video Safety Solutions gives fleets and drivers unprecedented driving performance insight and analysis, helping save fuel, expenses and lives. Its video analysis, predictive analytics and personalized performance program help fleets improve driving skills, lower operating costs and deliver significant ROI. With an easy-to-use managed service, fleets and drivers can access and self-manage driving performance anytime, anywhere. The company, which is ranked as one of the fastest growing companies by Deloitte's Technology Fast 500â„¢, has compiled the world's largest storehouse of more</t>
  </si>
  <si>
    <t>SmartDrive Systems
3.3</t>
  </si>
  <si>
    <t>WIM Invest Research Analyst 1</t>
  </si>
  <si>
    <t>Job Description
At Wells Fargo, we want to satisfy our customers financial needs and help them succeed financially. Were looking for talented people who will put our customers at the center of everything we do. Join our diverse and inclusive team where youll feel valued and inspired to contribute your unique skills and experience.
Help us build a better Wells Fargo. It all begins with outstanding talent. It all begins with you.
Wealth and Investment Management (WIM) businesses build enduring client relationships through sound, thoughtful and objective advice. We help our clients by developing individualized plans for everything from retirement goals to business succession planning, to family legacy intentions. Services include comprehensive planning and advice, investment management, brokerage, private banking, estate planning strategies, trust, and both individual and institutional retirement.
Wells Fargo Bank N.A. seeks a WIM Invest Research Analyst 1 in Chicago, IL (multiple positions available)
Job Duties Include:
Use statistical methods, investment acumen, and programming skills to implement quantitative processes that improve client investment results.
Required Qualifications:
Masters Degree in Financial Mathematics or Financial Engineering or related field.
2 years experience with financial statement analysis including income statements and balance sheets.
Must have coursework, research, or experience with each of the following:
Analyzing large sets of fundamental investment data to determine the fair value of an asset.
Analyzing investment risk factors in R or Python.
Logistic regression in development of investment algorithms.
Developing applications and statistical functions in R or Python.
**Experience may be gained concurrently**
Please send resumes to recruiter_inbox@wellsfargo.com Job ID: 5548262
Disclaimer
All offers for employment with Wells Fargo are contingent upon the candidate having successfully completed a criminal background check. Wells Fargo will consider qualified candidates with criminal histories in a manner consistent with the requirements of applicable local, state and Federal law, including Section 19 of the Federal Deposit Insurance Act.
Relevant military experience is considered for veterans and transitioning service men and women.
Wells Fargo is an Affirmative Action and Equal Opportunity Employer, Minority/Female/Disabled/Veteran/Gender Identity/Sexual Orientation.</t>
  </si>
  <si>
    <t>Here @Strataâ€¦
We are committed to our mission to help heal healthcare. Our unique culture is driven by a social, hardworking environment full of talented people solving problems together. We embrace learning, cross-team collaboration, and continuous career growth. Lifting each other to lift our clients, our product, our company. If being part of a fun, fast-moving, innovative team is what you seek? Keep reading.
We look for someone who:
Is Service-Centric: Someone who desires to make an impact in and outside of our office. We look for service minded people to support our customers, each other and our community.
Has a Growth Mindset: Driven to own your individual learning and development (Weâ€™ll help you - we have a team dedicated to training you and providing extra educational resources).
Rocks Impact: Thinks two steps ahead to ensure the work we do will solve problems and make a difference.
Will be a StrataPro: Accountable. Prepared. Positive. Core to who we are and how we treat one another.
What youâ€™ll do in this role:
Being a Technical Consultant means you are providing technical guidance and support for the StrataJazz product to Strataâ€™s customer base. To be a success in this role, you should be talented, highly motivated, and enjoy finding creative solutions to challenging problems.
Deliver a best in class client experience by providing technical assistance and support following StrataJazz implementation and optimization projects
Partner with clients to solve specific issues in an expedient and professional fashion
Own client communication from initial point of contact through issue resolution
Independently troubleshoot issues using technologies including SQL and Analysis Server
Recommend mitigation approaches and confirm a satisfactory outcome is reached
Assess risks and escalate issues to Leadership when related to client satisfaction
Work closely with the DevOps team to solve escalated issues
Discuss the current configuration of our product with clients and help advise on recommended updates to their procedures and our software
Collaborate closely with team members while fostering a respectful and secure team environment
Your accomplishments include:
Bachelorâ€™s degree or equivalent in a related field (i.e. Health Administration, Business, Finance, Engineering, or Computer Science)
Professional and/or academic experience in SQL and relational database concepts
Excellent communication skills including client facing experience
Experience in technical issue resolution and escalation procedures
Ability to learn quickly and adapt to new challenges and change
Proven experience in managing multiple projects with multiple priorities</t>
  </si>
  <si>
    <t>Strata Decision Technology
4.3</t>
  </si>
  <si>
    <t>IS Business Analyst II</t>
  </si>
  <si>
    <t>From our Dallas corporate headquarters to our clinics and worksite locations, Concentra colleagues remain focused on our driving purpose: to provide superb patient and employer experience by delivering the highest quality healthcare in an efficient, affordable, caring manner. We do this by putting all customers (internal and external) first and by displaying:
A healing focus
A selfless heart
A tireless resolve
The Business Analyst II responsible for delivering quality customer service and performing daily task management and support. The areas of responsibilities include completion of assigned tasks to integrate acquisitions, implement application software, and maintain existing applications. In addition, they maintain existing documentation for system processes and procedures.
This position must coordinate and communicate with other IS resources who are assigned to support application issues and project tasks. They also work with vendors on application issues and act a liaison between users and vendors to develop requests for additional reports and/or features. This position primarily works independently and routinely interacts with more senior business contacts. Often, the Business Analyst II will be assigned to larger and more complex projects and are subject matter experts for their assigned systems. The Business Analyst II reports to the Lead/Manager.
THE DETAILS
Ensure customer satisfaction by responding in a timely manner to all issues reported to the Help Desk. This support includes, but is not limited to, computer or peripheral hardware and software, network connectivity issues, as well as any systems in use.
Ensure that all issues are logged promptly and accurately with detailed up-to-date information.
Ensure timely escalation of customer problems by documenting the impact to the customer by assigning an appropriate priority and resolution target. Initiate escalation, as appropriate, to ensure management awareness of problems that are severe in nature or that are exceeding documented targets.
Review outstanding issues on a daily basis to assure that troubleshooting and resolutions are current
Recognize potential areas where policies and procedures require change, or where new ones need to be developed, especially regarding future business expansion. Submit recommendations as appropriate.
Participate in relevant information-sharing activities
Monitor and report on any security violations related to the unwarranted access to corporate data
Ensure that all problems are resolved in a timely and efficient manner
Help build team spirit by assisting other staff members and promoting a positive workplace
Maintain awareness of the rapidly changing environment and recommend cost efficient techniques
Recognize potential areas where policies and procedures require change, or where new ones need to be developed, especially regarding future business expansion. Submit recommendations as appropriate
Support the mission and direction of Select Medical and Concentra, both within the Information Services department and throughout the corporation
Create, maintain and update disaster recovery procedures when changes in hardware or applications occur
Ensure all changes comply with change management policies and procedures
Complete any activities, tasks, and projects assigned
Responsible for reporting to and completing work at assigned times
Testing of upgrades and fixes within defined deadlines
Available to provide on call support, as required
Document business processes
Develop status reports
Follow project methodology
This job description is not designed to cover or contain a comprehensive listing of activities, duties or responsibilities that are required of the employee for this job. Duties, responsibilities and activities may change at any time with or without notice.
EDUCATION/CREDENTIALS
BS or BA degree in Computer Science or in a related field from an accredited college or university or equivalent experience or education
In lieu of an undergraduate degree, the ratio is 1:1 meaning one year of college is equal to one year of directly related experience and vice versa
JOB-RELATED EXPERIENCE
Customarily has at least two or more years of project experience
Customarily has at least two or more years of healthcare experience
Customarily has at least five or more years of IS experience
JOB-RELATED SKILLS/COMPETENCIES
Concentra Core Competencies of Service Mentality, Attention to Detail, Sense of Urgency, Initiative and Flexibility
Ability to make decisions or solve problems by using logic to identify key facts, explore alternatives, and propose quality solutions
Outstanding customer service skills as well as the ability to deal with people in a manner which shows tact and professionalism
The ability to properly handle sensitive and confidential information (including HIPAA and PHI) in accordance with federal and state laws and company policies
Strong ability to work in a team environment, as well as independently when required
Experienced with working in fast-paced and dynamic environment
Must be able to think independently to prioritize work activities
Demonstrate strategic thinking abilities
Requires superior teamwork skills
Strong interpersonal and communication skills a must; ability to read, write, and speak in a professional manner
Excellent analytical and problem-solving skills are essential
Must possess a personal sense of urgency
Ability to effectively multi-task and adapt to changing business priorities
Superior customer service skills.
Excellent time management and organizational skills are required.
Excellent attention to detail
Large scale multi-site IS operations experience
PC Hardware and peripheral experience
Knowledge of Microsoft productivity applications
Knowledge of browser-based technology
Understanding of operating systems such as Windows and OS X/iOS
Prevents recurrence of issues by identifying trends and implementing fix
Document business processes
Develop status reports
Follow project methodology</t>
  </si>
  <si>
    <t>Select Medical
3.1</t>
  </si>
  <si>
    <t>Business Systems Analyst IV</t>
  </si>
  <si>
    <t>It will be remote until COVID is resolved. The candidatewill need to be on-site in San Antonio after.
All candidates need to be Senior/Mid-level Senior BSA with experience working with Stakeholders. They must be a self-starter, have strong communication skills and understand how to drive projects forward by asking the right questions to the right teams/individuals. There is no time on this project for training.
BSA for support delivery.Must have direct ticketing integration plugin experience. Mapping fields and understanding the right questions to ask of these systems.
JIRA is needed on this position and general ticketing experience.
Job Posting Title: Business Systems Analyst IV
Description: Summary: The main function of a business systems analyst is to analyze science, engineering, business and all other data processing problems for application to electronic data processing systems. A typical business systems analyst is responsible for analyzing user requirements, procedures and problems to automate or improve existing systems and review computer system capabilities, workflow and scheduling limitations. Job Responsibilities: Advise clients on requirements for the organization and translate those to programmers and developers.
Prepare cost-benefit and return-on-investment analyses to aid in decisions on system implementation.
Interview or survey workers, observe job performance or perform the job to determine what information is processed and how it is processed.
Advise clients regarding the nature of the information processing or computation needs.
Advise management on current system principles and necessary updates and recommendations.
Supervise the expansion or modification of system to serve new purposes or improve work flow.
Interview or survey workers, observe job performance or perform the job to determine what information is processed and how it is processed.
Train staff and users to work with computer systems and programs.
Skills: Verbal and written communication skills, problem solving skills, attention to detail and interpersonal skills. Strong ability to work independently and manage one s time. Strong leadership and mentoring skills necessary to provide support and constructive performance feedback. Strong knowledge of design techniques and principles involved in production of drawings and models. Strong knowledge of computer software, such as Visual Basic, Java, SQL, etc. Education/Experience: Bachelor's degree in a technical field such as computer science, computer engineering or related field required. MBA or other related advanced 8-</t>
  </si>
  <si>
    <t>TechDigital Corporation
3.5</t>
  </si>
  <si>
    <t>Emergency Management Modeling and Simulation Analyst</t>
  </si>
  <si>
    <t>Dawson is a Native Hawaiian Organization 8(a) small business with 23 years of experience providing innovative and cost effective solutions to our clients across the globe. As part of the DAWSON Ohana, you will be provided a best-in-class benefits program that strives to ensure our great people have peace of mind when it comes to health and wellness.
Summary:
This position includes providing emergency management exercise, risk management, and training support services. The primary work location is San Antonio, Texas and involves travel to locations worldwide.
Duties and Responsibilities:
â€¢ Provide exercise design, modeling, and simulation support services.
â€¢ Develop a project management timeline and establish milestones.
â€¢ Provide exercise controller support and coaching during training and exercise events.
â€¢ Conduct training to provide the simulation workstation controllers the ability to use the training devices as required.
â€¢ Create and use actionable intelligence to add realism to a supported exercise.
â€¢ Plan for and manage player interactions with supporting simulations.
â€¢ Troubleshoot the system during the conduct of the exercises and technical problems encountered with the system hardware/software.
â€¢ integrate the constructive simulation and live logistical applications to achieve an exercise operational display that provides participants a seamless, realistic presentation.
â€¢ Develop new (or modify existing) scenarios, simulation databases, relevant Command, Control, Communications, Computers, and Intelligence (C4I) system interface databases, and supporting documentation to meet exercise training objectives.
â€¢ Assist in developing and modifying logistics-based scenarios.
â€¢ Create geospatial visualizations derived from a variety of georeferenced source data to increase the fidelity of the scenario. â€¢Support Government provided systems: Virtual Reality Scene Generator â€“ Multiple Unified Simulation (VRSG-MUSE), Virtual Battlespace 2 (VBS2), and Joint Conflict and Tactical Simulation (JCATS).
â€¢ Create, maintain, and integrate the requisite databases necessary to support each simulation training event or exercise event.
â€¢ Maintain databases for exercise Master Scenario Events Lists (MSELs), terrain imagery and maps, and other C4I databases required to support the exercise scenario.
â€¢ integrate Disaster Management Simulation and Media Emulation (DMS-MES) and other supporting simulations, analytical tools, and related C2 systems and components.
â€¢ Integrate Virtual and Gaming Simulations, Army Battle Command System (ABCS), and any standard interface components.
â€¢ Support DMS-MES management during exercise execution to include installation, setup, test, operation, logistics and administrative support functions, maintenance, data storage, security (to include physical, network, personnel and data security), supplies, and physical appearance.
â€¢ Knowledge in preparing and reviewing OPORDs, FRAGOs and TASKINGS
Qualifications:
â€¢ Minimum of two (2) years as exercise controller for M&amp;S supported exercises.
â€¢ Minimum of two (2) years in media relations.
â€¢ Minimum of five (5) years military and or civilian experience in planning, designing, and executing exercises to facilitate exercise execution.
â€¢ Experience and working knowledge with Virtual Reality Scene Generator â€“ Multiple Unified Simulation (VRSG-MUSE).
â€¢ Experience and working knowledge with Virtual Battlespace 2 (VBS2).
â€¢ Experience and working knowledge with Joint Conflict and Tactical Simulation (JCATS).
â€¢ Experience and working knowledge with integrate Disaster Management Simulation and Media Emulation (DMS-MES) and other supporting simulations, analytical tools, and related C2 systems and components.
â€¢ Experience and working knowledge with Virtual and Gaming Simulations, Army Battle Command System (ABCS), and any standard interface components.
â€¢ Experience with all phases of exercise design, scheduling, evaluation, and corrective actions. â€¢Experience with the DoDI and Army Risk Management process.
â€¢ Completed the National Incident Management System (NIMS) Phase I training requirements, specifically the Federal Emergency Management Agencyâ€™s (FEMA) Independent Study (IS) courses IS100, IS200, IS700, IS800, IS2900, IS120.a, IS130, IS230.c, IS546.a, IS650.a, IS702.a, IS703.a, IS706, ICS300 preferred.
â€¢ Knowledge in preparing and reviewing OPORDs, FRAGOs and TASKINGS
â€¢ DoD Security Clearance Required.
â€¢ Able to read, write, and speak English fluently.
We are an equal employment opportunity employer. All qualified applicants will receive consideration for employment without regard to race, color, religion, gender, national origin, disability status, protected veteran status or any other characteristic protected by law. VEVRAA FEDERAL CONTRACTOR
DAWSON gives preference to Internal Candidates. If no internal candidate meets our qualifications, external candidates will be given consideration</t>
  </si>
  <si>
    <t>Dawson8a
3.7</t>
  </si>
  <si>
    <t>Senior Accounting Business Process Consultant</t>
  </si>
  <si>
    <t>Responsible for a range of process improvement and process management activities. Activities include planning, performing, and implementing process improvement initiatives, in addition to ownership of operational processes. These initiatives may represent one portion of a larger project, or may represent a stand alone initiative or function within a work group or department. Process management functions may include data gathering and analysis, best practice research, process mapping, developing and recommending alternatives for improvement, developing performance metrics, obtaining leadership or stakeholder agreement, implementing improvements, and monitoring post-process improvement initiative performance to updated standards. Activities are undertaken and executed in support of organizational goals and are accountable for providing business process solutions to meet internal and external customer expectations. May utilize Lean/Six Sigma processes and concepts to lead process improvement initiatives. Partners with management, project champions, and process owners to execute the project and deliver results.
Essential Responsibilities:
Data Analysis: Reviews data analyses prepared by less senior analysts/consultants. Defines requirements for data and sets standards of data collection. Support staff in resolving issues that prevent customer agreement.
Research: Reviews best practice research prepared by less senior analysts/consultants. Makes recommendations on appropriate solutions based on research; selects from alternatives presented.
Process Architecture: Designs more complex processes and reviews the work of less senior analysts/consultants. Ensures process mapping is complete; provides feedback and guidance to less senior analysts/consultants. Interviews stakeholders and process owners to define processes. Defines standards and methods.
Process Recommendations: Reviews business requirements and related impact analyses for highly complex processes. Leads the development of recommendations by less senior analysts/consultants. Negotiates final requirements and mediates impacts across all stakeholders. May apply Lean/Six Sigma concepts and techniques to process improvement initiatives, including completing Lean/Six Sigma analyses and tasks. Shares accountability for realization of results with process owners and will present recommendations to stakeholders and process owners.
Performance Management &amp; Control: Defines, develops and evaluates performance metrics to establish process success, including working with multiple stakeholders, often with competing/conflicting objectives, to ensure cohesive and reachable measures of success Reviews data post- implementation to measure success; defines standards of improvement success.
Change Management: Leads or partners in change management activities associated with process improvement. Engages leadership and stakeholders to obtain support and buy in for changes. Champions process improvement efforts and a continual process improvement culture. Partners with management, project champions, and process owners to align process improvement initiatives with business objectives.
May have formal supervisory responsibility.
(For Six Sigma Master Black Belts): Creates a sense of urgency around change efforts by ensuring actions are taken to anticipate and overcome obstacles and resistance to change. Defines and documents standards of performance and productivity for Lean/Six Sigma function for approval by organizational leadership. Identifies metrics needed to track effectiveness of business processes and operations. Establishes an adequate inventory of projects and ensures that all elts are fully dedicated to Lean/Six Sigma activities. Directs and manages quality reviews and quality control monitoring for Lean/Six Sigma programs. Tracks progress of Six Sigma Green Belt consultants and Black Belt Consultants in Lean/Six Sigma initiatives. Trains other employees in Lean/Six Sigma concepts and techniques. Coaches and mentors employees seeking Green Belt and Black Belt certification.
Basic Qualifications:
Experience
Minimum eight (8) years of process improvement, management consulting, change management, or related business experience.
Education
Bachelor's degree OR four (4) years of experience in a directly related field.
High School Diploma or General Education Development (GED) required.
License, Certification, Registration
N/A
Additional Requirements:
Advanced knowledge of process improvement methodologies.
Must be able to work in a Labor/Management Partnership environment.
Preferred Qualifications:
Minimum twelve (12) years of process improvement, consulting, or related business experience preferred.
Health care or insurance experience preferred.
Graduate degree preferred.
Lean/Six Sigma Master Black Belt Certification preferred.
Kaiser Permanente is an equal opportunity employer committed to a diverse and inclusive workforce. Applicants will receive consideration for employment without regard to race, color, religion, sex (including pregnancy), age, sexual orientation, national origin, marital status, parental status, ancestry, disability, gender identity, veteran status, genetic information, other distinguishing characteristics of diversity and inclusion, or any other protected status.
External hires must pass a background check/drug screen. Qualified applicants with arrest and/or conviction records will be considered for employment in a manner consistent with federal and state laws, as well as applicable local ordinances, including but not limited to the San Francisco and Los Angeles Fair Chance Ordinances.</t>
  </si>
  <si>
    <t>Job Description
This is a full-time position: Monday - Friday, 12:00 PM - 9:00 PM
The primary responsibilities for this position are handling second level support in Client Services team. Respond, troubleshoot and generate and update service tickets for BCS365 clients. The technology includes but is not limited to enterprise Voice, Data, Video, Wireless, Cloud, and Security.
Essential Duties and Responsibilities
Information Technology Support (ITS) relating to desktop technical issues involving Microsoftâ€™s core business applications, operating systems for PC (Windows 7+), MAC (OS X) and peripherals.
Responsible for technical break/fix support for all Information Technology Support (ITS) systems currently deployed in production.
Interface and maintain effective communication with business users and other ITS team members when analyzing, updating and resolving tickets.
Responsible for administration, maintenance and second level support of back-end global ITS systems.
Identification of opportunities for continuous improvement (upgrades, security and update patches, etc.) of systems in production.
Communication with customers as required: keeping them informed properly in ticketing system of incident or request progress and notifying them of impending changes base on clientâ€™s SLA
Escalate client support tickets to appropriate resource following the escalation process and procedures
Work with Dispatchers and Team Leads to ensure requests are routed to the proper resource in order to be resolved quickly and efficiently
Data entry may be required for new and active clients on Ticketing system
Responsible for entering time and all work with proper updates in Ticketing system as it occurs
Identify proactive ways to reduce the number of issues and support calls in the environment (reduction in quality, interruption or failure of an ITS service)
Customer Focus
Demonstrate exceptional customer service skills in order to exceed customersâ€™ expectations and to minimize escalations by taking ownership of customer reported issues.
Illustrated diplomacy, tactfulness and empathy when dealing with customers
Exemplified ability to defuse escalations and high-tension situations
Well-developed ability to appease customers experiencing service outages and difficulties
Ability to listen actively and ask clarifying questions to seek understanding
Experience going above and beyond duty to delight customers
Must have a genuine drive for customer satisfaction and retention
Required Professional IT Certifications and Experience
Education: Bachelor's Degree in Computer Science or related field
IT Experience: 3 years minimum
Previous MSP experience, or experience supporting external customer base required
One or more of the following: CompTIA or A+, Network+, Microsoft MCP
Advanced understanding of operating systems (Windows 7 or higher and MAC OS X), printing systems, network topology, Linux/Unix command
Continually advancing your knowledge base through certification courses.
Decision making and Self-Management
Interface and maintain effective communication with business users and other ITS team members when analyzing, updating and resolving tickets.
Skills in troubleshooting, solving problems and root cause analysis.
Excellent organizational and time management skills. Capability to manage own workload while meeting team goals and business needs of the company.
Proven aptitude to work well in a team or independently with minimum supervision.
Desire and capability to work and make timely decisions in a rapidly changing and uncertain environment.
Troubleshooting
Ability to troubleshoot complex problems, analyze possible root causes and educate customers to perform troubleshooting
Broad knowledge to assist customers with troubleshooting customer equipment (CPE, computers), inside wiring (IW) and using their products and services
*Must be able to lift up to 30 pounds.
*Please Note: BCS365 participates in E-Verify and will provide the federal government with your Form I-9 information to confirm that you are authorized to work in the U.S.
Company Description
BCS CallProcesssing DBA BCS365 is a Cisco Premier Partner and EMC Partner headquartered in eastern Massachusetts. Our proven expertise enables us to bring together complex enterprise technologies and systems for mid-market clients. The Help Desk / NOC supports our clients' technology investments while our project team delivers tailored solutions that improve performance and maximize business results for manufacturers, A &amp; E, Legal and healthcare related organizations. For more info about BCS365 visit our website at www.bcs365.com</t>
  </si>
  <si>
    <t>BCS365
3.4</t>
  </si>
  <si>
    <t>Business Systems Analyst I/II/III</t>
  </si>
  <si>
    <t>This posting is for one position and will be filled as either a Business Systems Analyst I or Business Systems Analyst II or a Business Systems Analyst III depending on the candidate qualifications and experience.
FLSA Status: Exempt
Department: Information Technology
Reports To: Manager, IT Compliance and Regulatory Systems
Location: San Jose, CA
Employee Unit: Employees in this classification are represented by Service Employees International Union (SEIU) Local No. 521.
GENERAL DESCRIPTION OF POSITION
We are looking for a BSA candidate who possesses strong technical skills with a focus on reporting and data analysis. The candidate should be skilled in SQL and have an understanding of programming languages to support code review and interpretation. The position will require adept critical thinking and problem-solving skills. The position will be responsible for developing and maintaining regulatory reports related to Case Management, Utilization Management, Claims, Members, Grievances, and Appeals.
Business Systems Analyst I - The Business Systems Analyst I acts as a liaison between the business units, internal and external, including software development, production support teams, vendors and trading partners; develops and reviews small scale, basic business requirements, functional specifications, and business processes; participates in basic validation and testing of applications and reports, and provides support in the maintenance and improvement of SCFHP information management systems in support of SCFHP objectives and regulatory compliance.
Business Systems Analyst II - The Business Systems Analyst II acts as a liaison between the business units, internal and external, including software development, production support teams, vendors and trading partners; develops and reviews small to medium scale, basic to moderate business requirements, functional specifications, and business processes; participates in basic to moderate validation and testing of applications and reports, and provides support in the maintenance and improvement of SCFHP information management systems in support of SCFHP objectives and regulatory compliance.
Business Systems Analyst III - The Business Systems Analyst III acts as a liaison between the business units, internal and external, including software development, production support teams, vendors and trading partners; develops and reviews small to large scale, basic to complex business requirements, functional specifications, and business processes; participates in basic to complex validation and testing of applications and reports, and provides support in the maintenance and improvement of SCFHP information management systems in support of SCFHP objectives and regulatory compliance.
ESSENTIAL DUTIES AND RESPONSIBILITIES
To perform this job successfully, an individual must be able to perform each essential duty listed below satisfactorily.
Business Systems Analyst I - Project and task management for small scale projects including: facilitate stakeholder and project team meetings, track actionable items, send regular project communications to team members and stakeholders, and escalate identified risks. Business Systems Analyst II - Project and task management for small to medium scale projects including: facilitate stakeholder and project team meetings, track actionable items, send regular project communications to team members and stakeholders, and escalate identified risks. Business Systems Analyst III â€“ Project and task management for small to large scale projects including: facilitate stakeholder and project team meetings, track actionable items, send regular project communications to team members and stakeholders, and escalate identified risks.
Business Systems Analyst I - Troubleshoot small scale, basic production system issues, including: thoroughly reviewing the initial service request, efficiently gathering additional information as needed from the service requester and subject matter experts, performing comprehensive critical thinking to identify root cause, documenting findings and resolution, and working with manager to determine appropriate escalation path, if applicable. Business Systems Analyst II - Troubleshoot small to medium scale, basic to moderate production system issues, including: thoroughly reviewing the initial service request, efficiently gathering additional information as needed from the service requester and subject matter experts, performing comprehensive critical thinking to identify root cause, documenting findings and resolution, and working with manager to determine appropriate escalation path, if applicable. Business Systems Analyst III - Troubleshoot small to large scale, basic to complex production system issues, including: thoroughly reviewing the initial service request, efficiently gathering additional information as needed from the service requester and subject matter experts, performing comprehensive critical thinking to identify root cause, documenting findings and resolution, and working with manager to determine appropriate escalation path, if applicable.
Business Systems Analyst I - Process improvement and documentation for small scale, basic projects and components of medium scale projects; writing formal requirements and functional specifications following industry standards and departmental templates; creating process flow diagrams; overseeing implemented changes; communicating impact to affected business areas. Business Systems Analyst II - Process improvement and documentation for small to medium scale, basic to moderate projects and components of large scale projects; writing formal requirements and functional specifications following industry standards and departmental templates; creating process flow diagrams; overseeing implemented changes; communicating impact to affected business areas. Business Systems Analyst III - Process improvement and documentation for small to large scale, basic to complex projects; writing formal requirements and functional specifications following industry standards and departmental templates; creating process flow diagrams; overseeing implemented changes; communicating impact to affected business areas.
Responsible for following the SCFHP Project Life Cycle, Software Development Coding Standards, and Change Control Management policies and procedures.
Perform data validation on both inbound and outbound data sources. Document test cases and results.
Act as a resource for IT staff and business units ensuring quality, testing, and documentation.
Create and maintain basic to moderate SQL based reports to support business processes and initiatives.
Business Systems Analyst III - Train, mentor and educate business systems analyst staff as needed on IT or healthcare topics.
Generate basic to complex source to target mapping documentation that clearly defines the data mapping and business rules applied between two systems.
Perform other related duties as required or assigned.
REQUIREMENTS
The requirements listed below are representative of the knowledge, skill, and/or ability required or desired.
Bachelorâ€™s Degree in Healthcare, Information Systems, or related field, or equivalent experience, training or coursework.
Business Systems Analyst I - Experience in healthcare. Business Systems Analyst II - Minimum two years of experience as a business analyst. Business Systems Analyst III â€“ Minimum four years of experience, training or coursework.
Business Systems Analyst I - Knowledge of healthcare management information systems. Business Systems Analyst II - Minimum one year of experience with healthcare management information systems. Business Systems Analyst III â€“ Minimum three years of experience with healthcare management information systems.
Business Systems Analyst I - Ability to identify, troubleshoot, and resolve small scale, basic business and systems issues. Business Systems Analyst II - Ability to identify, troubleshoot, and resolve small to medium scale, basic to moderate business and systems issues. Business Systems Analyst III - Ability to identify, troubleshoot, and resolve small to large scale, basic to complex business and system issues. Ability to organize work and present results in a professional manner. B*usiness Systems Analyst I* - Knowledge of healthcare business processes. Business Systems Analyst II - Minimum one year of experience working with healthcare business processes. Business Systems Analyst III â€“ Minimum three years of experience working with healthcare business processes.
Business Systems Analyst I - Knowledge of healthcare analytics and standard reporting measures. Business Systems Analyst II - Minimum one year of experience working with healthcare analytics and standard reporting measures. Business Systems Analyst III - minimum three years of experience working with healthcare analytics and standard reporting measures.
Business Systems Analyst I - Knowledge of project management standards and functions. Business Systems Analyst II - Minimum two years of experience utilizing project management guidelines and best practice. Business Systems Analyst III - Minimum four years of experience utilizing project management standards and functions.
Business Systems Analyst I - Ability to analyze data for the purpose of informing business decisions. Business Systems Analyst II - Minimum two years of experience analyzing data for the purpose of informing business decisions. Business Systems Analyst III - Minimum four years of experience analyzing data for the purpose of informing business decisions.
Business Systems Analyst I - Ability to document business requirements and processes following industry guidelines and best practices. Business Systems Analyst II - Minimum two years of experience creating industry-standard business requirements and process documentation. Business Systems Analyst III - Minimum four years of experience creating industry-standard business requirements and process documentation.
Working knowledge of and the ability to efficiently operate all applicable computer software including a working knowledge of computer applications such as Outlook, Word and Excel.
Ability to use a keyboard with moderate speed and a high level of accuracy.
Excellent communication skills including the ability to express oneself clearly and concisely when providing service to SCFHP internal departments, providers and outside entities over the telephone, in person or in writing.
Ability to think and work effectively under pressure and accurately prioritize and complete tasks within established timeframes.
Ability to assume responsibility and exercise good judgment when making decisions within the scope of the position.
Ability to maintain confidentiality.
Ability to comply with SCFHPâ€™s policies and procedures.
Ability to perform the job safely with respect to others, to property, and to individual safety.
DESIRED:
Business Systems Analyst I
Knowledge of healthcare analytics and standard reporting measures.
Experience in healthcare.
Knowledge of healthcare business processes.
BENEFITS:
Santa Clara Family Health Plans offers a comprehensive benefits package including PTO, holidays, fitness center membership, medical, dental and vision coverage, CalPERS retirement, 401a and 457 Deferred Compensation retirement plans.
CONTACT:
To view the full job description or to apply please visit our careers page.
Job Type: Full-time
Benefits:
Dental Insurance
Flexible Spending Account
Health Insurance
Life Insurance
Paid Time Off
Retirement Plan
Vision Insurance
Schedule:
Monday to Friday
Experience:
experienc in ihealth care: 1 year (Required)
Company's website:
www.scfhp.com
Work Remotely:
No</t>
  </si>
  <si>
    <t>Santa Clara Family Health Plan
3.4</t>
  </si>
  <si>
    <t>Enterprise Accounts Business Analyst - Austin, TX</t>
  </si>
  <si>
    <t>Abbott is a global healthcare leader that helps people live more fully at all stages of life. Our portfolio of life-changing technologies spans the spectrum of healthcare, with leading businesses and products in diagnostics, medical devices, nutritionals and branded generic medicines. Our 103,000 colleagues serve people in more than 160 countries.
Primary Job Function
Working in support of the Medical Devices US Sales Division, the Enterprise Accounts Business Analyst will interface with Sales, Sales Management, Enterprise Accounts Sales personnel, Sales Operations, Marketing, Finance, OEC and Legal to apply business management principles and financial concepts that maximize the companys performance against sales and profit goals and minimize risk. Position will support largest Medical Device customer set including Group Purchasing Organizations (GPOs) and highly complex Integrated Delivery Network (IDN) representing 80% of Medical Device revenue across Abbotts largest Divisions, including all Medical Device Divisions of Cardiac Rhythm Management (CRM), Electrophysiology (EP) / Heart Failure (HF), Vascular (VAS) and Structural Heart (SH). The ideal candidate must possess strong analytical capabilities to build strategic tools to understand large data sets to produce substantiated recommendations, develop relationships with internal EA field teams, Divisional field teams and key contacts at external customers and possess ability to understand complex contract terms and conditions in a highly regulated industry. Must work effectively in a high-pressure, high-demand sales support environment and make sound judgments on high level questions / issues.
Core Job Responsibilities
Pricing strategy development for both national and regional health care systems spanning 25-150+ hospitals within GPO and / or IDN. Examples include HCA, Ascension, Kaiser, VA, Premier, Vizient, Steward, Tenet, Excelerate, Baylor Scott and White and CHLI.
Pricing analysis, P&amp;L impact, contract development and execution for large customers ranging from $50MM to $675MM in annual Total Available Market (TAM) across Medical Devices; with Abbott EA sales making up $3.9B in revenue and 7.4MM in units annually. Customer-service oriented mind frame and skill sets to support the EA field sales teams and Divisional field sales team and their price/contract needs while balancing needs of the corporation.
Supports the Strategic Pricing and Contracting Manager with the development and implementation of price approvals / financial impact analysis and contract creation / maintenance. Work within audit guidelines for contract approval and contract creation. Must have well-honed sense of urgency and ability to work under pressure. This includes the ability to multitask and manage competing priorities.
Must be able to learn and understand multiple product lines, multiple and varying business strategies and operational processes across all supported Business Units; including varying and complex analytical models including development of profit and loss statements for customer deals and understanding ROI models for capital contract structures.
Possess ability to manage and influence multiple relationships including Enterprise Accounts field teams, BU field teams, peers and key relationships with external customers. Must be able to build rapport with diverse personalities.
Required to negotiate contractual terms with external customers. Must have an understanding of the terms and conditions, contract structures and processes/systems to hold meaningful discussions while representing Abbott in a professional manner.
Works directly with Enterprise Accounts field teams and Business Unit field sales and assists with deal evaluation and creation of analytical deliverables on a case by case basis. Aggregate and individual account strategic analysis often must be built based on the composition of each customer. Must possess ability to understand the level of data needed and technical skills to build custom models and analysis to support decision making process. This includes the ability to identify and derive data from the appropriate systems and build analytical models across multiple data sets that can be adjusted to satisfy various proposal structures.
Lead planning calls with CSEs, RSDs and AVPs in multiple divisions to prepare RFP responses, gain alignment on pricing strategy and analytics and review strategy for Price Council.
Proficient in the use of Word and PowerPoint. Demonstrated advanced skills in Excel as customized strategic analysis will need to be developed for deal modeling and customer facing analytics.
Assists with training field sales, typically on a day-to-day, deal-to-deal basis, on tools, policies, and procedures and contractual terms.
Must be able to advise on appropriate structures from a business perspective and have a basic understanding from a legal perspective; as well as ensure there are resources and systems to support.
Owns contract creation from start to finish collaborative effort with sales team to define price needs, analysis to determine financial impact, execution of required internal review for price approval, documentation of proper approval, and final creation of outbound contract offering to end customer.
Review and redline business terms and coordinate with Legal on contract redlines. This includes working with customer templates and ensuring appropriate vetting through other departments which may include IP legal, privacy, OEC, LR&amp;C, tech services, security, finance, risk management and customer service amongst others. Must be able to appropriately determine the correct department for review, talk through customer requests and associated risks as well as incorporate responses into contractual terms.
Ability to create and vet various contract structures, which may include, but not limited to cross product division structures, central storage agreements and distributor agreements.
Execution of formal requests for proposals (RFP)s that may be on customer contract templates and require specialized formatting of documents and price files. Information required of the RFP is often varied, including customized product cross references, company/product information and analyses reflective of the Medical Device portfolio.
Perform comparisons to industry/company benchmarks to identify contracting opportunities and best practices. Work in industry leading customer space and must identify and highlight new trends to leadership as well as peer group.
Along with business operations partners, execute improvement programs to streamline the flow of various system operations.
Follows all management approved processes and procedures; alerts management when circumstances require deviation to the approved processes and procedures. This includes understand and complying with corporate US policies and procedures.
Understanding GPO contractual obligations and the impacts they have on various contracting processes and product launches.
Ability to apply critical thinking skills and problem solve to arrive at a viable solution, when challenged with complex situations and customer requests.
Attention to detail is required. Must be able to consider the broader scope when working through new contract structures and identify/address the effects it may have on other agreements and/or processes.
Use of good judgment in this highly diversified, fast paced, high pressure environment.
Supervisory/Management Responsibilities
None
Position Accountability / Scope
Reports to Manager, Enterprise Accounts Strategic Pricing and Contracting
Role will be based out of Austin, TX or Alpharetta, GA
Minimum Education
Bachelors degree
MBA preferred
Minimum Experience/Training Required
Minimum of 7-10 years of experience in business, finance or strategic pricing and contracting is required. Prior experience as Abbott Medical Devices Business Analyst in a Business Unit is preferred.
Excellent written and oral communications skills with attention to detail, ability to work under pressure, ability to work with general supervision, must be autonomous.
Leadership, problem solving, and negotiation skills
Strong analytical, strategic and problem-solving skills required. High level technical skills to build customized analytics based on customer situation. Ability to recognize technical needs and work to build and implement tools that can support the broader Enterprise Accounts Business Analyst team.
Strong quantitative &amp; qualitative analysis skills, including experience working with large data sets
Demonstrated ability to work seamlessly with remote sites &amp; business partners including building relationship with Sales personnel to be highly effective
Demonstrated ability to manage multiple projects simultaneously</t>
  </si>
  <si>
    <t>Business System Analyst
Category: IT/Technical
Description:
We have an outstanding Contract position for aBusiness System Analyst to join a leading Company located in theSan Diego, CAsurrounding area.**U.S. Citizenship Required.
DUTIES AND RESPONSIBILITIES:
+ The individual will participate in supporting the business in the following value stream tracks:
+ Human Resources
+ Lead meetings and discussions on new project initiatives throughout all of the phases of typical ITS projects with some or little supervision:
+ Facilitates process-oriented meetings.
+ Understands and identifies areas for process improvement through functional and technical solutions.
+ Distinguishes between a reasonable business requirements vs. a solution requirements.
+ Documents the process flow in a swim lane format.
+ Provides solution architect skills.
+ Writes functional specifications for complex development objects (Forms, Reports, Interfaces, Conversion, Enhancements, and Workflow)
+ Configures various vendor solutions both on premise and cloud applications.
+ Engages customers for user acceptance testing.
+ Identifies, tracks, and resolves issues from all phases of the project.
+ Communicates project statuses both positive and negative in a concise and meaningful manner.
+ Works closely with the SAP and Non-SAP technical developers, SuccessFactors, DBA, application administrators, infrastructure teams, security, and other functional analysts for cross-functional delivery of complex solutions.
+ Follows established change control procedures for migration to QA and Production.
+ Provides direction, guidance, and training to the team on Recruiting and Onboarding processes and the SuccessFactors application.
+ Must demonstrate a thorough understanding of Software lifecycle principles.
+ Must demonstrate strong business analyst and solution architect skills and project execution.
+ AssetSmart application experience is not required but preferred.
+ Proven track record as a Business Analyst or as a functional consultant with multiple implementation projects as well as support experience at medium to large size companies.
+ Must possess the ability to follow best practicaes regarding documentation and unit testing.
+ Must be able to manage several projects, tickets, and other deliverables in a fast-paced environment and multi-task without sacrificing quality of work.
+ Demonstrate leadership skills including planning, scheduling, and coordinating work assignments to meet project milestones or established completion dates.
+ Must possess the ability to contribute to the development of new processes, as well as effectively identify, analyze and resolve highly complex business process and technical issues.
+ Must be customer focused, demonstrate excellent verbal and written communication skills to accurately document, report, and present findings, and possess excellent interpersonal skills to interface with all levels of employees.
+ Must be a team player with demonstrated professional/social interpersonal relationship management skills.
+ Must be able to maintain the strict confidentiality of sensitive information.
+ Must be able to work extended hours and travel between Company facilities as required.
+ Must have leadership skills including planning, scheduling, and coordinating work assignments to meet project milestones or established completion dates.
+ Must possess the ability to understand new concepts quickly and apply them in an evolving environment while contributing to the development of new processes.
Job Requirements:
+ Typically requires a bachelors degree in information technology or a related discipline and fifteen or more years of progressive professional experience in business systems analysis. May substitute equivalent working experience in the field in lieu of education.
+ Expert in Recruiting and Onboarding processes
+ SAP Certified in the SuccessFactors Recruiting (RCM/RMK) and Onboarding (ONB) modules
+ Multiple project implementations in SuccessFactors Recruiting is preferred
+ Knowledge of SAP HCM and/or BrassRing is desired but not required.
+ Must be a U.S. citizen.
+ Able to work extended hours as required.
Company Description:
TAD PGS, INC. specializes in delivering secure, reliable and rapidly implemented workforce solutions to the U.S. Federal marketplace, including U.S. Government agencies and their prime contractors. With more than 50 years of experience, TAD PGS, INC. has earned a reputation for accountability, a value that government agencies and prime contractors both demand and deserve.TAD PGS, INC. sources professionals for the full spectrum of federal positions, from administrative to management, and those contracts requiring extremely niche-oriented technical skills and the highest levels of security clearance.VEVRAA Federal Contractor / Request Priority Protected Veteran Referrals / EOE Protected Veterans/Disability
Location: San Diego , CA
Minimum Experience (yrs): 15+
Required Education: Bachelors Degree</t>
  </si>
  <si>
    <t>TAD PGS, Inc.
3.9</t>
  </si>
  <si>
    <t>Report Analyst - HR</t>
  </si>
  <si>
    <t>Company:
US6440 Sysco Business Services, Division of Sysco Resources Services, LLC
Zip Code:
77429
Minimum Level of Education:
Bachelors Degree
Minimum Years of Experience:
3 Years
Employment Type:
Full Time
Travel Percentage:
0
OVERVIEW:
We offer our associates the opportunity to grow personally and professionally, to contribute to the success of a dynamic organization, and to serve others in a manner that exceeds their expectations. Were looking for talented, hard-working individuals to join our team. Come grow with us and let us show you why Sysco is at the heart of food and service.
JOB SUMMARY
Responsible for the creation and management of Human Resource (HR) and Payroll Analytics and Data Reporting to support the various functions and businesses within Sysco. Provides value-added, actionable information to improve visibility into business efficiencies and accuracy in the processes.
RESPONSIBILITIES
Collaborate with senior and market-level leadership on the continued development and enhancement of the Tableau dashboard used for retention reporting.
Cooperate with various levels of leadership on the ongoing maintenance of the Tableau dashboards and standardized organizational structure.
Work with leaders of foreign Sysco entities on the creation of retention dashboards.
Collaborates with centralized HR, Payroll and business areas to ensure delivery of consistent and relevant reports.
Integrates disparate data from multiple systems and tools.
Generates standard, custom, quarterly, annual and ad-hoc reports as needed by the business.
Creates and maintains a library of ad-hoc reports available to Human Resouces and Payroll users.
Designs and creates reports necessary for compliance and audit.
Works closely with clients to gather requirements and manage priorities.
Utilizes multiple platforms in enterprise-wide reporting, SAP, ADP ReportSmith, Access, Excel, etc.
Performs Quality Assurance (QA) and testing before delivering solutions.
Provides documentation of reporting processes and designs.
Creates and analyzes reports for end-users.
Compiles information by analyzing and preparing report data findings with appropriate recommendations; performs subsequent reviews to ensure complete and appropriate corrective action is taken.
Modifies dashboards and integrates data from multiple data sources ' HR and Payroll databases, Excel, SQL Server, flat files for analysis and visualization, etc., independently as well as with the guidance of clear requirements.
QUALIFICATIONS
Education
Bachelor's degree in Finance, Human Resources, Business or related field or 5 years related experience.
Experience
3 years of work experience with reporting and data analysis.
Experience with structured analysis methods including process mapping, and root cause analysis preferred.
Professional Skills
Proficiency in MS Office.
Excel and Access ' Advance Level.
Effective interpersonal and communication (oral, written and listening) skills.
Strong quantitative and qualitative analytical skills.
Physical Demands
The physical demands described here are representative of those that must be met by an employee to successfully perform the essential functions of this job.
Regularly required to sit, stand, walk and use hands and fingers to operate a computer keyboard, mouse, and telephone to talk and hear.
Frequently required to sit and reach with hands and arms.
Must occasionally lift and/or move up to 20 pounds.
Working Conditions
To perform this job successfully, an individual must be able to perform each essential duty satisfactorily. The requirements listed above are representative of knowledge, skill and/or ability required. Reasonable accommodations may be made to enable individuals with disabilities to perform the essential functions.
The noise level in the work environment is usually moderate.
The above information on this description has been designed to indicate the general nature and level of work performed by associates within this classification. It is not designed to contain or be interpreted as a comprehensive inventory of all duties, responsibilities, and qualifications required of associates assigned to this job.
Applicants must be currently authorized to work in the United States.
We are proud to be an Equal Opportunity and Affirmative Action employer, and considers qualified applicants without regard to race, color, creed, religion, ancestry, national origin, sex, sexual orientation, gender identity, age, disability, veteran status or any other protected factor under federal, state or local law.
This opportunity is available through Sysco Corporation, its subsidiaries and affiliates.</t>
  </si>
  <si>
    <t>Sysco
3.3</t>
  </si>
  <si>
    <t>Cypress</t>
  </si>
  <si>
    <t>Performance Food Group</t>
  </si>
  <si>
    <t>Genesis10 is currently seeking a Business Analyst I with our company client in their Mountain View, CA location. This is a 6 month + contract position. Description Seeking a Business Analyst Manager will also consider Austin, TX Location We're building one of the fastest national broadband networks to deliver next generation Internet content to users. If you want the opportunity to work on a state-of-the-art high profile program, look no further than the opportunity to frame the future of broadband. Responsibilities Work closely with the Sales and Marketing leads to understand their information needs and develop daily, weekly, monthly, and ad-hoc reports to highlight key performance metrics Develop SQL scripts to structure, analyze, and make recommendations based on large data sets Create easy to understand dashboards from complex data sets, which have automated backend processes Assist with special projects as needed Requirements BABS degree in Computer Science, Mathematics, Statistics, other similar quantitative field or equivalent practical experience Familiarity with sales and marketing functions (including field sales, retail, call centers, digital media) 3-4 years of experience writing queries, stored procedures or functions in SQL Advanced Google SheetsExcel skills GSuite experience Experience creating data visualizationsdashboards Able to work as a W2 employee of Genesis10(no Corp-to-Corp) Desired Effective problem-solver with a proven ability to understand stakeholder needs Work with ambiguity and quickly deliver analysis that meets the business requirements Excellent business partnering and communication skills Genuine excitement and passion for developing and analyzing large, complex data sets and converting them into the information insights that drive business decisions at all levels of the organization Capable of working on multiple projects and deadlines simultaneously Experience with Tableau If you have the described qualifications and are interested in this exciting opportunity, please apply! About Genesis10 Genesis10 is a leading U.S. business and technology consulting firm with hundreds of clients needing proven talent and solutions to power their strategic initiatives. If you are a high performing business or IT professional with solid, referenced experience, we want to meet you. Genesis10 recruiters and delivery professionals are highly accomplished career advocates, who get to know you beyond your resume to position you with the opportunities that fit your skills, experience and aspirations. We have benefit options to fit your needs and a support staff that works with you from placement throughout your engagement project after project. To learn more about Genesis10 and to view all our available career opportunities, please visit us at www.genesis10.com . "Genesis10 is an Equal Opportunity Employer, MFDV</t>
  </si>
  <si>
    <t>CS-Link Ambulatory Application Analyst</t>
  </si>
  <si>
    <t>Join us at Cedars-Sinai
Come join us and find out why Cedars-Sinai has been ranked as one of the top 100 best places to work in IT as ranked by 2018 Computerworld Magazine for the 10th year in a row!
Always at the forefront of technologies, Cedars-Sinai is implementing EPIC as its comprehensive electronic medical record system.
The Enterprise Information Services (EIS) team at Cedars-Sinai understands that true clinical transformation and the optimization of a clinical information systems implementation is fueled through the alignment of the right people, processes and technologies.
What will you be doing in this role?
Our Ambulatory Applications Analyst will perform under general supervision, provide an intermediate level of operational and application build expertise in completing routine and occasionally more complex assignments to meet customer goals and desired outcomes. Based on core knowledge of application and operational requirements can translate requirement/concepts into functionality.
Task and assignment focus is typically on varying size projects, performing workflow analysis, build, and documentation in collaboration with internal and external team members.
Work closely with a variety of EIS teams to conduct high-quality, high -service planning/implementation and support of information systems for Ambulatory clinics.
Use strong communication skills to present ideas to various internal and external teams.
May initiate, facilitate or lead meetings with end-user/business owner and other EIS teams.
Demonstrate independence and participation in team projects: translating customer needs, meeting deliverables, status reporting, and managing customer relationships and expectations. Assigned to various work/projects and demonstrates an ability to successfully complete assigned tasks/assignments, proactively communicate with manager to prioritize workflow and mitigate risks, track issues and provide solution oriented escalation, and understand project management methodologies.
FYI: Participates in an on-call rotation to provide off-hours.
Requirements:
Bachelor's degree in a related field or equivalent combination of relevant experience, education and training.
Epic certification in relevant module.
What else are we looking for?
2-3 years of Epic experience, preferred.
Excellent verbal, written and critical thinking skills.
Project management experience, preferred.
Ability to handle multiple projects independently.
Demonstrates initiative and pro-activeness in work.
Troubleshoots effectively and provides recommendations.</t>
  </si>
  <si>
    <t>Cedars-Sinai
3.9</t>
  </si>
  <si>
    <t>UCLA Health, City of Hope, Keck Medicine of USC</t>
  </si>
  <si>
    <t>We are seeking a Senior Systems Analyst to work on an exciting Department of Defense contract to provide Systems Engineering; Technical Assistance (SETA) Support Services. This position will support the Program Executive Office Command, Control, Communications, Computers and Intelligence (PEO C4I) in their work to transform, modernize, improve, and sustain current and future operational maritime tactical Command and Control needs into effective and affordable C2 capabilities for Navy, Marine Corps, Joint, and Coalition warfighters. The overarching goal is to integrate programs into single C2 capabilities, provide configuration and scalable solutions to various platforms, and align to the FORCEnet roadmap.
KEY ROLE: A successful candidate will support system development and sustainment and adequately address NWSCP requirements as applicable to new ship construction platforms by providing Engineering Studies and Analysis reports. Provide technical support and analyses for Analyses of Alternatives (AoAs). Support technical development PMW 150 programs in support of the program Integrated Master Schedule (IMS). Prepare and/or support Engineering Studies and Analysis reports. Support the preparation and/or review of the interoperability of operational, systems, technology, and applicable business practices in the evaluation and implementation of a systems development life-cycle; architectural assessments and governance. Assist in development and evaluation of a framework for corporate systems modernization. Assist with the development of the C4ISR Data Strategy which includes Information Operations (IO), Combat Systems, Tactical Communications, C2 and Intelligence Surveillance and Reconnaissance (ISR) domains. Support the update of program/project databases to support system engineering requirements including problem resolution. Support development of technical papers for initiating new research and development efforts aligned to POR requirements to include conducting analysis, reviewing technical submissions, alignment of effort to POR, and developing test procedures.
REQUIRED SKILLS:
Ten (10) years of experience in military systems analysis (including cost and schedule analysis), modeling and simulation.
Comprehensive understanding of Naval Warfare System Certification process and its application to C2P and Link 16.
Tactical Data Link planning and design experience.
Understanding of shipboard combat system configuration control board and combat system certification and weapon system safety processes.
Bachelorâ€™s degree in either Engineering (Computer, Electrical, Mechanical, etc.), Physical Sciences, Computer Sciences, Information Systems, Operations Research, Mathematics, Physics from an accredited college or university or a bachelor's degree in a business area.
Active DoD Secret security clearance.
DESIRED:
Understanding of AEGIS and SSDS Combat system Baseline Development process and relationship of combat system baseline processes to C2P and Link 16 planning.
_
Titanium Cobra Solutions is an organization that has a long history of GETTING THE JOB DONE; on-time, on-budget, and within the highest standards of quality. Our staff has a passion to truly make a difference for our client community by tactfully challenging the status quo, while delivering effective solutions that create business value for our customers. Our solution-focused team is a collection of technical, project, and process-oriented professionals who collectively make the impossible, possible. If you are up to the challenge of an always evolving agile organization with ideals that value their personnelâ€™s value â€“ Come join our team.
EOE STATEMENT_
We are an equal employment opportunity employer. All qualified applicants will receive consideration for employment without regard to race, color, religion, gender, national origin, disability status, protected veteran status or any other characteristic protected by law.
Job Type: Full-time
Pay: $0.00 per year
Experience:
Naval Warfare System Certification process (NWSCP): 10 years (Required)
military systems analysis: 10 years (Required)
Tactical Data Link System design: 10 years (Required)
Education:
Bachelor's (Required)
License:
Secret Clearance (Required)
Application Question:
What are your salary expectations? Please specify (Year/Hour)
Additional Compensation:
Bonuses
Work Location:
One location
Benefits:
Health insurance
Dental insurance
Vision insurance
Retirement plan
Paid time off
Flexible schedule
Professional development assistance
Schedule:
Monday to Friday
No weekends
8 hour shift
Company's website:
https://www.titaniumcobra.com/</t>
  </si>
  <si>
    <t>Titanium Cobra Solutions
5.0</t>
  </si>
  <si>
    <t>Change Management Analyst FD0YH</t>
  </si>
  <si>
    <t>Job Description
iSphere is seeking a Change Management Analyst in Houston, TX for a compelling 6+ month opportunity.
This Change Management Analyst will be working on our clients Hydraulic Model Project and will be working with field operations, production engineering, facility engineering, asset engineers, hydraulic model developers and data techs.
Responsibilities will include:
â€¢ Responsible for the creation and management of Change Management Plans and Programs.
â€¢ Responsible for assessing change impacts of business solutions (which includes stakeholder assessment and complexity of the change) as well as responsible for creating communications, training programs, and knowledge management materials.
â€¢ Reports to and works closely with the project manager for the project.
Required Skills:
â€¢ 7+ years of experience.
â€¢ Understands advanced aspects of discipline and is viewed as an expert in a given field.
â€¢ Proven experience in helping projects (change initiatives) meet business, schedule, and budget objectives.
â€¢ Must have experience in Change Management &amp; Training.
â€¢ Must be able to work on a wide range of projects including, but not limited to, implementations and upgrades, process re-design and improvement, organizational change, individual and team performance improvement and effectiveness.
â€¢ Applies broad range of competencies to develop solutions to complex problems.
â€¢ Influences others to achieve objectives.
â€¢ Often provides specialized/technical/functional guidance to others within department and/or business asset.
Benefits are offered for this position!
Find out why now is a great time to join the iSphere Team of Consultants!
Be Seen First With iSphere!
Company Description
Find all our positions at www.iSphere.net
iSphere is a Texas-based IT services firm that partners with clients to provide the necessary resources to meet critical IT and business goals. We started over 10 years ago on a foundation of trust and have built our client relationships directly with the hiring managers. iSphere is committed in satisfying their clients with the best possible candidates and just as important we want to satisfy our engaged consultants with the respect and care they deserve.
The reason why iSphere is successful is because we help the strongest candidates make their step to a successful career sooner.
WHAT IS THE NEXT STEP IN YOUR CAREER???
If you are looking to advance your career with a notable client, there has been no better time than now to submit your resume and connect to iSphere!
Stay up to date with iSphere at our LinkedIn group at www.isphere.net/linkedin
Do you know someone who you can recommend to do this job?</t>
  </si>
  <si>
    <t>Job Description
A Fortune 500 client is looking for a Junior Business Analyst who could get started at the earliest and this could be just you fitting the role.
Responsibilities:
Gather requirements from internal stakeholders through meeting facilitation and/or one-on-one discussions to define and document requirements for software products or services.
Creates documentation including requirements, user stories, acceptance criteria, feature description slide decks, user guides, process flows, wireframes, and one pagers.
Engages with stakeholders to respond to requests for new applications and/or enhancements.
Participates in reviews of plans associated with project execution.
Exceptional analytical, problem-solving, and conceptual skills.
Gather business and technical requirements for application modifications and enhancements
Desired Qualifications:
Masterâ€™s Degree related to Information Technology
Academic projects experience
Strong experience in Microsoft Excel, MS Visio, Tableau, SQL
Exceptional interpersonal, communication and presentation skills
Strong analytical skills
Strong problem solving and decision-making skills
Basic knowledge in generating process documentation
Strong attention to details
Ability to work both independently and as a member of the team
Powered by JazzHR
0tbyUzLtA7</t>
  </si>
  <si>
    <t>Business Systems Analyst, Partner Enablement</t>
  </si>
  <si>
    <t>Minimum qualifications:
Bachelorâ€™s degree in Computer Science, related technical field, or equivalent practical experience.
10 years of experience in system implementation projects (e.g., requirements documentation, systems configuration, test documentation/execution, issue identification and resolution).
Experience in implementation/customization of Partner Relationship Management Systems.
Experience in digital transformation/technical solution design for partner enablement/partner lifecycle management.
Preferred qualifications:
5 years of experience in driving vision, strategy, and roadmap for enterprise systems and applications
Experience working with agile methodologies (Scrum/SAFe).
Knowledge and experience working to enable a partner selling model, including 1-tier, 2-tier (e.g., indirect reseller) and distribution.
Knowledge of the partner lifecycle process and ability to present to a variety of audiences (e.g., executive, technical).
Ability to operate in a complex environment of multiple projects and stakeholders and to participate in several projects simultaneously.
About the job
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With your technical expertise, you build business applications and influence the design of features that improve the reliability of our applications and systems. You also define the scope of technical projects and oversee execution.
The Cloud Business Systems team is responsible for building all of cloud business systems including Marketing, Sales, Finance, Customer Support, Partners, CRM, etc. We can make a dramatic and measurable impact on almost every aspect of the bottom line and customer experience.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 keep our networks up and running, ensuring our users have the best and fastest experience possible.
Responsibilities
Partner with Google executives and other key stakeholders to identify strategic priorities for Google Cloud, and define internal and external business processes to achieve those objectives.
Design business system solutions and collaborate with engineering and implementation teams to prioritize requirements and define the delivery roadmap.
Participate in systems implementation projects (e.g., requirements documentation, systems configuration, test documentation and execution, issue identification and resolution).
Plan, prioritize, and deliver systems enhancements by working with partners to drive adoption and change management as well as gather end users feedback.
Work across organizational boundaries and collaborate with cross-functional team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Job Description
Level Ex is transforming the way medical professionals hone their skills by practicing high-risk procedures and earning training credit with the latest medical devices and diagnostic treatments in our industry-leading 3D mobile games. In less than four years, Level Ex has exponentially grown, hiring top talent from the video games industry, the digital health ecosystem, and leading medical institutions. Our clients include top 20 pharmaceutical, biotech, and medical device companies including Baxter, Pfizer, Merck, and Medtronic, as well as leading medical associations.
Weâ€™re looking for an experienced Data Analyst who can discover ways to improve our genre-bending mobile games, can lead roadmap projects that will boost the companyâ€™s analytics &amp; data science capabilities, can build and support data pipelines for business intelligence and can deliver ad hoc analytics requests to internal partners and external clients.
What Youâ€™ll Be Doing with Us
Writing SQL queries for analysis and ETL details (views, dimensional/factual tables, aggregate tables, etc.)
Leading larger projects in a data &amp; analytics roadmap.
Authoring and presenting data analyses that answer business questions and identify recommendations.
Delivering ad-hoc reports for multiple departments.
Building compelling, useful data visualizations and dashboards that track important KPIs related to player behavior, games development, marketing, operations, etc.
Defining telemetry details to add or change existing event data. Identifying data and structure needed in order to analyze mobile games with different design patterns.
Discovering and fixing data quality, structure and integrity issues.
Validating data and to ensure availability across live apps, client projects, and future projects, and collaborating with Quality Assurance to ensure telemetry is correct.
Performing statistical analysis in areas like marketing campaigns, AB tests for product improvements, client project analysis, and more.
Training and deploying predictive models to optimize marketing, operations, etc.
Documenting pipeline details, changes to telemetry, and other important information. Support in maintaining metadata files and data models.
Writing and monitoring JIRA/development tickets.
Provide guidance and peer review to staff on a growing team.
Who We Want To Meet
3+ years of experience working in data &amp; analytics, business intelligence, data science or data engineering.
3+ years of experience with SQL.
3+ years of experience with one or more open-source data science languages - R, Python, etc.
3+ years of experience with Tableau or other data visualization tools.
B.S. or M.S. in Computer Science, Mathematics, Statistics, Economics, Analytics, Engineering or equivalent combination of education and experience.
Passion for using data, analytics, statistics, and predictive modeling to solve problems.
Attention to detail.
Excellent verbal and written communication skills.
Ability to collaborate effectively and work as part of a team at a growing start-up.
Bonus Points Awarded For
M.S. or Ph.D. in Computer Science, Mathematics, Statistics, Economics, Analytics, Engineering or equivalent combination of education and experience.
Experience working on mobile game analytics and/or on medical analytics.
How We Make You Happy
Multiple health insurance plans with 100% company-paid premiums
401(k) with company-paid match
Dental and vision insurance
Pre-tax flex spending and commuter accounts
Paid vacation, sick days and holidays
Downtown Loop location convenient to public transportation, and plenty of nearby food options
Unlimited cold brew and gourmet coffee, kombucha, Bevi sparkling water, and craft beer
Full kitchen and food options including breakfast, and both healthy and comfort snacks
Team after-hours events, like Board Game Night
Interested?
For the fastest consideration please send us your resume along with a cover letter detailing why youâ€™re a fit for this important role. We look forward to hearing from you and exploring the possibilities.
Level Ex is an Equal Opportunity Employer (EOE).
No Agencies or Recruiters, please.
Legal authorization to work in the U.S. is required. We will not sponsor individuals for employment visas, now or in the future, for this job.</t>
  </si>
  <si>
    <t>Level Ex, Inc.
3.6</t>
  </si>
  <si>
    <t>Ref ID: 04160-9502602115Classification: Data Analyst
Compensation: $52.18 to $60.00 hourly
Robert Half Technology is looking for a Data Analyst to help our client in South Austin on an upcoming short term project.
Duties:
Collect and document business requirements for reporting and analysis initiatives with customers.
Perform quantitative and/or qualitative data analysis and prepare results to share with internal and external customers.
Aid in design and development of data warehouse/data mart applications.
Undertake complex data integration activities.
Utilize SQL or other advanced analytic tools to perform data extract and query functions.
Identify and troubleshoot data anomalies and irregularities.
Prepare written and oral reports that communicate necessary information to internal and external customers.
Willingness to learn and work with Business Intelligence (BI) tools for extracting and compiling data.
Become a data subject matter expert (SME) and understand various sources and applications of CCC data.
Performs other duties as assigned.
Job Requirements:
Use of statistics to solve problems and perform moderately complex data analysis. - Experience understanding and writing SQL queries in various environments. - Experience developing and troubleshooting programming code (e.g. SQL, SAS, STATA, R). - Demonstrated ability to manage and prioritize multiple projects with varying deadlines. - Compliance with data confidentiality and security procedures. - Perform complex operations in Microsoft Office Suite, with an emphasis on Excel and Access. - Ability to write and speak clearly, easily communicating complex ideas as indicated by audience. - Knowledge of healthcare, including medical claims coding, relationships between health plans, providers, and payers, a plus. MINIMUM EDUCATION AND EXPERIENCE - Bachelors degree in related field required, Masters degree preferred. - 1-3 years of experience with data management and statistical analysis. - Proficiency in using SQL for database queries. - Experience in a health or healthcare field. - Experience using statistical analysis software such as SAS, R, or STATA is desirable but not required. - Any equivalent combination of education and/or experience may substitute Apply today if interested.
Robert Half Technology matches IT professionals with some of the best companies on a temporary, project or full-time basis. From roles in software and applications to IT infrastructure and operations, we provide you unparalleled access to exciting career opportunities. Our personalized approach, innovative matching technology and global network with local market expertise help you find the technology jobs that match your skills and priorities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Robert Half Technology office at 888.490.4429 or visit www.roberthalf.com/jobs/technology to apply for this job now or find out more about other job opportunities.
All applicants applying for U.S. job openings must be authorized to work in the United States. All applicants applying for Canadian job openings must be authorized to work in Canada.
Â© 2020 Robert Half Technology. An Equal Opportunity Employer M/F/Disability/Veterans.
By clicking 'Apply Now' you are agreeing to Robert Half Terms of Use.</t>
  </si>
  <si>
    <t>Subcontractor Analyst</t>
  </si>
  <si>
    <t>About the opportunitySWCA Environmental Consultants has an immediate need for a Subcontractor Analyst in our Corporate Office in Phoenix, Arizona.This position will work within the Accounts Payable department reviewing, reconciling, and coding/posting to the G/L all subcontracts, invoices, expense reports, and appropriate charges. This is a full-time, hourly position. Compensation will be based on individual qualifications and experience.SWCA offers a team-oriented work environment and competitive wages.SWCA Environmental Consultants is a growing, fully employee-owned firm, providing a full-spectrum of environmental services. With offices across the United States, SWCA is one of the largest environmental compliance firms and ranks among Engineering News-Record's Top 200 Environmental Firms.What you will accomplish* Reviewing subcontracts and invoices for completeness, proper date, accuracy, and compliance to requirements from internal and external customers.* Performing thorough evaluation of all documents within the subcontractor package, including W-9s, Certificates of Insurance, Rate Schedule, Safety Questionnaire, etc.* Analyzing contractual clauses and understanding terms and conditions to ensure sufficiency and accuracy.* Verifying contract rate and services charges are accurate and in accordance with Prime contract requirements.* Ensuring contracts and invoices are properly approved within Company policy and charged to the correct project and General Ledger account number.* Conveying discrepancies through verbal and/or written communication to Company management.* Batching and uploading invoices from third-party invoicing system into main ERP system.* Verifying proper approvals for payment on invoices.* Accurate coding and processing of expense reports in ERP system.* Verify and maintain vendor setup in all relevant systems as well as ensuring proper documentation compliance.Experience and qualifications for success* High School Diploma or GED.* Proficient in MS Office products.* Previous Accounts Payable and/or Accounts Receivable experience.* Experience working with multiple subcontractor vendors at once.Preferred:* College coursework in accounting or business administration or higher education in these fields.* Prior experience with contract reviews.* Deltek Vision software experience.* Chrome River software experience.Additional Information:* Ability to work in a fast paced environment.SWCA Environmental Consultants is a growing employee-owned firm providing a full spectrum of environmental services. With offices across the United States, SWCA is one of the largest environmental compliance firms and ranks among Engineering News-Record's Top 200 Environmental Firms.If you would like to contact SWCA regarding the accessibility of our website or need assistance completing the application process, please email accomodations@swca.com or call 800-828-8517. This contact information is for accommodation requests only and cannot be used to inquire about the status of applications.EOE - women, minorities, individuals with disabilities, and veterans are encouraged to apply.</t>
  </si>
  <si>
    <t>Swca Inc
3.4</t>
  </si>
  <si>
    <t>Job Description
Business Analyst
Must Have:
Process Modelling experience
Stakeholder management
Strong facilitation skills
Previous Financial Institution experience is required
5+ years business analysis experience
Experience in working with the Agile methodology will be an asset
Experience with Jira/Confluence for Requirements and Testing (in Jira)
Nice to Have
Client Experience
Job Description:
It is our people who make the difference in the dynamic and diversified businesses of Client.
It is the engagement, development and recognition of the accomplishments of our staff that has created an environment where individuals are inspired and able to exceed business objectives.
We're seeking highly experienced individuals to become part of our Business Analysis Center of Excellence team.
We provide leadership and guidance in the development, execution and operationalizing key projects/programs within Strategic Portfolio Delivery, ensuring alignment to client's business strategies.
Key Attributes:
The ideal candidate will be a highly experienced Business Analyst with the knowledge/experience to propose changes that align Business Analysis within an Agile/blended delivery model to the latest industry best practices.
Exceptional communication, influencing and partnership skills are mandatory.
Ability to coach/train/mentor other BA team members in best practices.
Work on highly complex projects or programs with minimal management supervision.
Accountabilities:
Define and document requirements for the shared capabilities keeping goals, strategy and shared capabilities in mind
Ability to remain flexible with multiple/shifting priorities and function under deadlines with minimal supervision
Actively communicate and work effectively with partners (internal and external) to ensure that end-to-end processes, business risks, impacts and constraints are understood and documented
Identifying and escalating any risks/conditions that may impact timeline, cost or alignment with the overall vision.
Prepare and deliver presentations to communicate findings, with recommendations, to senior business representatives.
Superior communication skills, both written and verbal
Excellent relationship management abilities
Customer focused
Good organizational knowledge and ability to understand and articulate inter-process impacts
Superior time management skills
Extremely self-motivated and team-oriented - works well with other team members and keeps all relevant individuals, including management, up to date in a timely manner
Strategic skills such as business diagnosis and assessment, market analysis
Company Description
About Global Technical Talent:
GTT is a 100% owned subsidiary of Chenega Corporation, a Native American Corporation performing on 250+ federal projects and 100+ commercial projects with over 5,800 US employees and 1 Billion in annual Revenue. GTT is a leading national staffing agency focused on IT talent; with clients nationwide and a technology-driven recruiting infrastructure.
WHY GTT:
Flexible work-life Balance, GTTâ€™s exceptional employee driven culture. 1â„2 day on Friday during summer, few days remote option.
Excellent base salary, One of industries TOP commission structure, three-week vacation.
State of the art Recruiting Infrastructure, AI driven ATS, 9 Million Unique Talent profile, 90+ highly experience Talent advocated.
Parent Company: 5600+ employee organization, over 900m in annual revenues across a variety of industries. Native American Company (8a ANC corporation)/ Minority Owned Benefits:
20 years of referenceable past performance with fortune 500 clients
Our long-term clients include some of national larges companies such as Goldman Sachs, TD Bank, UBS, Thomson Reuters, BOSE, TJX, Partners Healthcare, Fidelity, Amazon/Audible, LYFT, Eversource, PG&amp;E, Abbot and more.</t>
  </si>
  <si>
    <t>ALPHA - Business Analyst, AVP</t>
  </si>
  <si>
    <t>The Alpha Project Team defines and delivers Front-to-Back product strategy &amp; solutions by working with both our Business Stakeholders and IT Partners to maximize delivery capabilities to increase operational efficiencies. The team strives to deliver global, integrated product capabilities that increase the organizationâ€™s capabilities for our F2B clients.
The selected candidate will be responsible for synthesizing market requirements and working with the development team to deliver an effective solution to meet such requirements. He/she will also work closely with internal stakeholders such as BAU teams, solution implementers, support personnel, and training/documentation teams-making sure their needs are part of the resulting solution delivery process. The role will interact with clients by gathering requirements, evaluating potential solutions, considering client specific concerns, and distilling this information into a solution design and will play a pivotal role helping to drive product strategy, design, and development to meet market demand.
Why this role is important to us
The team you will be joining is a part of State Street Global Services (SSGS). SSGS gives asset owners and managers access to the essential financial tools they need to deliver effective investment solutions. From core custody, accounting, fund administration and shareholder recordkeeping, to complete operations solutions and servicing for alternative assets like OTC derivatives, private equity and real estate, SSGSâ€™ tools help our clients make better investment choices and act on growth opportunities.
Join us if making your mark in the financial services industry from day one is a challenge you are up for.
What you will be responsible for
â€¢Assists in creation of both BAU and strategic initiatives and plans to define Model Office roadmap to reach future state goals.
â€¢Actively engages and executes assignments for large and complex business solutions initiatives across Model Office.
â€¢Supports the development of approaches and plans for resolving staff resource constraints/contentions, and creates plans/strategy for building and maintaining subject matter expertise within the business solutions team.
â€¢Promotes business requirements analysis best practices, tools and controls to improve processes and quality of service..
â€¢Assists in development and maintains ongoing repository of business process workflow documentation.
â€¢Drives the creation of business case documentation and requirements analysis for Model Office.
â€¢Work closely with Alpha initiatives to continuously improve our approach
â€¢Partnering with Information Technology ensures proper communication of business requirements to ensure smooth implementation workstreams.
â€¢Develop data and functional requirements and assist in the creation of related estimates
â€¢Participate in information delivery and business intelligence strategy sessions
â€¢Complete data analysis, profiling, and data mappings
â€¢Interface with data experts, data sourcing resources
â€¢Assist in the data validation process
â€¢Write queries
â€¢Assist in the development the conceptual/logical data models with appropriate business
â€¢contexts
â€¢Perform data gap analysis on complex financial data
â€¢Employ analytical, conceptual, and creative thinking skills to improve outcomes
â€¢Study, evaluate, and document current and future business processes while staying aligned
Qualifications:
â€¢Bachelorâ€™s degree in Business, Accounting, Finance, MIS, Information Technology, or related field of study or equivalent, MBA a plus.
â€¢Proven related financial services experience. Good understanding of State Street businesses.
â€¢Proven experience with business requirements analysis to meet critical business needs, must display an ability to drive tasks through to completion.
â€¢Demonstrated record of leading others to achieve goals.
â€¢Strong written and oral communication skills, ability to interact and influence peers, managers and senior leaders.
â€¢Excellent interpersonal, communication, facilitation, presentation and negotiation skills.
â€¢Project leadership and project management skills considered a plus.
â€¢Very strong relationship management with demonstrated ability to work across business lines.
â€¢Results oriented ownership mentality.
â€¢Self-motivated, self-assured, and self-managed. Bachelor's degree in Business, Accounting, Finance, MIS, Information Technology, or related field of study
â€¢Ability to articulate basic project methodology concepts using either SDLC or Agile
â€¢Ability to write SQL code for strong data analysis through queries, data profiling, and data validation exercises
About State Street
What we do. State Street is one of the largest custodian banks, asset managers and asset intelligence companies in the world. From technology to product innovation weâ€™re making our mark on the financial services industry. For more than two centuries, weâ€™ve been helping our clients safeguard and steward the investments of millions of people. We provide investment servicing, data &amp; analytics, investment research &amp; trading and investment management to institutional clients.
Work, Live and Grow. We make all efforts to create a great work environment. Our benefits packages are competitive and comprehensive. Details vary in locations, but you may expect generous medical care, insurance and savings plans among other perks. Youâ€™ll have access to flexible Work Program to help you match your needs. And our wealth of development programs and educational support will help you reach your full potential.
Inclusion, Diversity and Social Responsibility.We truly believe our employeesâ€™ diverse backgrounds, experiences and perspective are a powerful contributor to creating an inclusive environment where everyone can thrive and reach their maximum potential while adding value to both our organization and our clients. We warmly welcome the candidates of diverse origin, background, ability, age, sexual orientation, gender identity and personality. Another fundamental value at State Street is active engagement with our communities around the world, both as a partner and a leader. You will have tools to help balance your professional and personal life, paid volunteer days, matching gift program and access to employee networks that help you stay connected to what matters to you.
State Street is an equal opportunity and affirmative action employer.
Discover more at StateStreet.com/careers</t>
  </si>
  <si>
    <t>State Street Corporation
3.1</t>
  </si>
  <si>
    <t>Berwyn</t>
  </si>
  <si>
    <t>J.P. Morgan, BNY Mellon, Northern Trust</t>
  </si>
  <si>
    <t>Service Desk Analyst II</t>
  </si>
  <si>
    <t>Overview
Abacus Technology is seeking a Service Desk Analyst to provide technical support for the Naval Information Warfare Center (NIWC) Pacific. This is a full-time position.
Responsibilities
Support account and identity management such as credential verification, account creation and troubleshooting, account deletion and notification, account attribute and group membership management. Support network connectivity and security services such as such as end-point host registration, configuration and network port level troubleshooting, Public Key Infrastructure (PKI) credential and token management support, security scan credential and block/quarantine coordination. Securing lab operations including: open and close duties in accordance with Classified Material Storage (CMS), Equipment Only Restricted Access Personnel (EORAP) cryptographic requirements, door access and log control, approved visitor escort and control, kiosk access and control, periodic space inspection safety and security walks, and general housekeeping and interfacing with the vendor, contractor, and government facilities staff. Support Continuous Improvement efforts, to include but not limited to, participating in process and workflow leaning, new process development, pilot testing, release management, ticketing system modifications and service transitions. Develop and update process documentation and update customer facing status and Knowledge Management tools and systems. Respond to support inquiries and requests, through the established methods (e.g., telephone, ticketing system, electronic mail, chat-client, in-person walk-up, etc.). Own, track, and resolve ITSM requests (e.g., Incident, Change, Work Orders and Service Requests) that are assigned or escalated. Provide real-time operational updates of customer facing status and Knowledge Management tools and systems in accordance with business rules and procedures defined by the government.
Qualifications
3+ years experience in a help desk or technical support role. Must hold one of the following certifications: Security+, CAP, CASP, CISM, and/or CISSP. Must hold one of the following certifications: MTA â€“ Configuring Windows 7; Microsoft Certified IT Professional (MCITP) â€“ Enterprise Administrator on Windows Server 2008 â€“ MCITP (Enterprise Administrator); MCITP â€“ Server Administrator on Windows Server 2008 â€“ MCITP (Server Administrator); Microsoft Certified Systems Administrator (MCSA); and/or Microsoft Certified Systems Engineer (MCSE 2012). Must be HDI-Customer Service Representative (HDI-CSR) certified or hold an equivalent customer service certification. Must be ITIL v3 Foundations certified. Must be a team player able to work professionally and collaboratively with the government customer and other contract members of the project team. Excellent written and verbal communication skills and a client focus. Must be a US Citizen and hold a current Secret clearance.
Applicants selected will be subject to a U.S. government security investigation and must meet eligibility requirements for access to classified information.
EOE/M/F/Vet/Disabled</t>
  </si>
  <si>
    <t>JOB TITLE: Business Systems Analyst
DEPARTMENT: Marketing
REPORTS TO: Director of Marketing
FLSA STATUS: Exempt
LOCATION: West Chester, PA
WORK STATUS: Full-Time
SUMMARY:
The Business Systems Analyst is primarily focused on supporting Laurel Springs Schools marketing-related technology and information systems. This position also serves to support the schools Marketing and Partnership Development departments in improving processes, providing data to stakeholders, and staying up to date on industry trends and new technologies. The Business Systems Analyst reports to the Director of Marketing. Promoting a collaborative work environment with respect and professional communications in working with colleagues are key success factors for this position. Excellent communication skills, an appreciation for project management processes, and a positive approach to building relationships with cross-functional team members is also an important factor for success.
RESPONSIBILITIES:
Setting up, supporting, and identifying opportunities for enhancements and improvements for all marketing-related systems. Current systems include, but are not limited to:
Advanced analytics and performance management platform and integrations with CRM and marketing inbound software
Reputation Management and Review Generation Systems
Website (AWS, WordPress), and related functionality: Student Portal and Partner Portals
Generate, analyze, and provide detailed reports regarding the performance of the current systems
Identify current trends in data
Identify areas of improvement
Propose recommendations based on the needs of the business, current functionality, and upcoming vendor enhancements
Monitor functionality (and seek to develop automated and continuous testing) and links and tracking mechanisms with respect to 3rd party sites and apps, and work to fix issues as rapidly as possible.
Work with the Marketing, Partnership Development, and Sales teams to design and implement process improvement plans regarding current system usage
Detailed process mapping
Proposed solution documentation
Work with software development vendors
Support the Marketing Team with data requests
Providing analysis and supporting documentation as requested
Effectively collaborate with all departments on assigned projects
Works with the highest integrity and ethics adhering to state, federal, and LSS policies and regulations.
ESSENTIAL SKILLS &amp; EXPERIENCE:
Bachelors degree with a strong background in technology
Minimum 2 years experience in systems management/analysis
Strong working knowledge of CRM, marketing, and web technology
Enthusiastic and self-motivated with excellent communication skills, both written, verbal and non-verbal
Detail-Oriented with strong analytical skills and ability to interpret requirements and identify focused solutions to business problems
Excellent technical and analytical skills
Excellent listening abilities
Ability to identify and follow through on priorities; Can conform to shifting priorities, demands and timelines through analytical and problem-solving capabilities
Outstanding problem-solving skills, either individually or by partnering with peers or management staff
Works with a sense of urgency
Strong work ethic and team player mentality
PHYSICAL REQUIREMENTS:
Frequent speaking and listening (over 75%). Must be proficient in speaking, writing and reading English to include reading and comprehending policies and procedures, and being able to correspond in English.
Frequent repetitive or fine hand movements (over 75%).
Frequent use of computer keyboard and mouse (over 75%).
Occasional walking and standing (I0-25%).
Limited bending, squatting, stooping, and kneeling (
Limited carrying and lifting (
Employee is regularly required to speak, hear, and use clear vision with or without correction. This may include viewing small numbers.
Environmental exposures: heat, cold, dusts, noise, chemicals, moistness, dryness, blood borne pathogens, germs.
Due to seasonality of the business, candidates may need to work an adjusted schedule in order to meet the needs of the business
TRAVEL: Must be able to travel by air, rail, or motor vehicle to required training and development.
WORK ENVIRONMENT &amp; ADDITIONAL REQUIREMENTS:
The above information on this description has been designed to indicate the general nature and level of work performed by employees within this classification. It is not designed to contain or be interpreted as a comprehensive inventory of all duties, responsibilities and qualifications required of employees assigned to this job. Individuals may perform other duties as assigned including work in other areas to cover absences or relief to equalize peak work periods or otherwise balance the workload. This may or may not be a remote/virtual position. The noise level in the work environment is usually moderate. An Admissions Coordinator may be required to work more than 40 hours a week, often including school activities at night and on weekends. Position is year-round.</t>
  </si>
  <si>
    <t>Laurel Springs School
2.2</t>
  </si>
  <si>
    <t>SWBC has been recognized as one of the Best Companies to Work for in Texas and has an exciting opportunity for the right individual to join an energetic and seasoned team, with an established and expanding national firm. Headquartered in San Antonio, SWBC is a diversified financial services company providing a wide range of insurance, mortgage, and investment services to financial institutions, businesses, and individuals. With offices across the country, SWBC is committed to providing quality products, outstanding service, and customized solutions in all 50 states. SUMMARY Interested in making a meaningful impact for the organization you are part of? This is a unique opportunity as SWBC moves solutions from old to new tech. The role will be challenging but also very rewarding for the right person. Not only does it require a passion for technology and a technical mindset, but in order to succeed a person needs to be able to communicate effectively to non-technical audiences. This is a signification opportunity for someone looking to create clear measurable results in the area of financial products working with the latest technology. A little more about who is the right fit; they are ethical, communicative, empathetic, ambitious, and naturally curious. They find personal fulfillment in analyzing and solving problems. The person who takes on this challenge will need to take ownership of outcomes, build relationships across the organization and with external stakeholders, and above all, always put the client first. When it comes to SWBC, our clients are our #1 priority. Essential Duties: Analyzes systems from end to end and business processes Triage production issues Documents the findings and helps the developers/architects solve the issues Processes mapping for end to end system interactions and documentation of such requirements Coordinates with multiple teams such vendors, IT, Operations and managing the backlog of work Designs new integrations with architects and understands end to end system/user behaviors/usages Helps the implementation for new clients Performs all other duties as assigned Skills needed to succeed in the roll are: The ability to clearly communicate and take on a consultative role with stakeholders Basic knowledge of HTML, webservices, web API, and mechanisms of integration Able to construct diagrams using various tools; an understanding of UML and BPMN methodology would be very useful Understand data structures Understand the basics of software architecture Familiar with cloud integration and rest APIs Preferred: Experience in designing and developing software integration solutions and architecture Professional experience in coding software, business analysis, or system analysis Professional experience communicating to technical audiences, non-technical audiences, and senior management ADDITIONAL INFORMATION SWBC is a Substance-Free Workplace and requires pre-employment drug testing. Please note, SWBC does not hire tobacco users as allowed by law. SWBC offers an excellent employee benefits package that includes: 401(k) with company match, medical/dental, Life, Long Term Disability, Accidental Death and Dismemberment, and Long Term Care insurance policies. SWBC also provides opportunities for professional growth. To learn more about SWBC, visit our website at www.SWBC.com. If interested, please click the appropriate apply button. Only those candidates who meet the minimum requirements need apply.</t>
  </si>
  <si>
    <t>Southwest Business Corporation
3.1</t>
  </si>
  <si>
    <t>IT - Associate Business Analyst | Digital Marketing | Adobe AEM</t>
  </si>
  <si>
    <t>For: Client
Associate Business Analyst | Digital Marketing | Adobe AEM
Work Location &amp; Reporting Address
Austin, TX 78705
Client Name
Client Inc
XXX
Contract duration 3
Target Start Date 15 Jul 2020
Does this position require Visa independent candidates only? No
Job Details:
Must Have Skills
Webcontent Management
Business Analyst
Adobe AEM
Detailed Job Description
Business Analyst with knowledge in Webcontent Management, SALESFORCE, QTP, JAVA, HTML, CSS, Oracle.
Should have hands-on experience in AEM.
Should have worked as a Scrum master in earlier projects.
Should have working experience of Workflow diagrams, data modelling, process flow diagram, etc.
Minimum years of experience
5+
Certifications Needed :No
Top 3 responsibilities you would expect the Subcon to shoulder and execute
Daily status updates
Coordination with offshore
Coordination with client
Interview Process (Is face to face required?)
NoBusiness Analyst with knowledge in Webcontent Management, SALESFORCE, QTP, JAVA, HTML, CSS, Oracle. Should have handson experience in AEM.Should have worked as a SCRUm master in earlier projects. Should have working experience of Work flow diagrams, data modelling, process flow diagram etc.
This section has been enriched. Please review and make any edits prior to saving the request template.
Skills:
Category
Name
Required
Experience
No items to display.</t>
  </si>
  <si>
    <t>Zentek Infosoft Inc.
3.7</t>
  </si>
  <si>
    <t>Urgent - Business Analyst - Junior Level</t>
  </si>
  <si>
    <t>Job Description
Role: Junior Business Analyst
Job Summary
One of our highly respected client is currently seeking a highly motivated and qualified Business Analyst to join a dynamic team responsible for ensuring the quality of important and highly visible projects. Helps implement customer-centric solutions (web, mobile and call center applications) in a cost-effective way by learning and comprehending business process, eliciting and documenting requirements, and communicating clearly to business and technology. This role requires a level of energy and assertiveness to drive work with multiple groups in a complex, busy environment. The successful candidate will possess experience with full life-cycle application development along with exposure to evaluating, coordinating and creating deliverables; meeting with customers and resolving issues. The role works across functional boundaries to connect-the-dots between IT department products and services.
Responsibilities:
Support the design and development of both custom and core product features.
Understand the business need &amp; gather requirements from clients.
Analyze requirements and prepare different use cases and user stories.
Develop one or more solution alternatives
Review of solution(s) with stakeholders.
Prepare Requirement &amp; Solution Document
Explain requirements to technical team
Assist in UAT.
Travel to work at client sites.
Skills Required:
This person should have technical experience / Knowledge in API Mapping and Design.
Knowledge/experience with Confluence, JIRA, technical writing, diagramming, SQL, and XML.
Strong communication skills, must be able to communicate with technical and non-technical parties.
Ability to work independently as well as collaborate with others.
Strong project and time management skills.
Ability to analyze current systems/requirements and develop strategies for systems development.
Can assist in defining projects, effort and staff requirements.
Technical Skills:
Experience using Axure Pro/ MS Visio/ Pencil to prepare Wireframes.
Experience in preparing basic flow diagrams, swim-lane diagrams.
Basic Requirement:
Experience in preparing basic flow diagrams, swim-lane diagrams
Powered by JazzHR
Cru1EAlESh</t>
  </si>
  <si>
    <t>Ref ID: 00510-0011489597Classification: Project Manager
Compensation: $45.00 to $55.00 hourly
Robert Half Management Resources is actively recruiting a Project Analyst Consultant for a 1 year engagement. The Company is a global leader in medical technology, services, and solutions in the Northern San Fernando Valley.
Key Responsibilities:
â€¢ Oversee and manage the operational aspects of ongoing projects and serve as a liaison between project management and planning, project team, and line management.
â€¢ Review status of projects and prepare status reports
â€¢ Review of Excel project data and assess progress and completion.
â€¢ Assess project issues and develop resolutions to meet productivity, quality and client satisfaction goals and objectives.
â€¢ Develop mechanisms for monitoring project progress and for intervention and problem solving with project and line managers, clients and other stakeholders
Job Requirements:
3+ years of prior relevant experience- Bachelor's degree in accounting or finance
Project Management detail oriented (PMP) Certification a huge plus
2-5 years of related experience or no experience with an advanced degree
Must be detail oriented
Must be proficient in Excel (v-lookups, large amounts of data)
Excellent communication skills and the ability to work independently.
Experience in a range of project management software like Microsoft Project, SmartSheet or other similar applications
Ability to analyze complex business problems, propose effective solutions and understand and apply business vision and direction
If you meet the above requirements, please email me a copy of your resume at anjali.chandel@rhmr.com
Robert Half Management Resources matches senior-level financial consultants with a variety of unique interim and long-term project opportunities in areas such as internal auditing, mergers and acquisitions, tax initiatives, and much more. Our personalized approach, innovative matching technology and global network with local market expertise help you find the legal opportunities that match your skills and priorities fast. By working with us, you have access to challenging opportunities, competitive compensation and benefits, and training to enhance your skill sets.
From philanthropy to environmental stewardship to employee programs, Robert Half is proud to have an active role in the communities in which we live and work. Our company has appeared on FORTUNEs Most Admired Companies list every year since 1998.
Download our mobile app to take your job search on the go!
Contact your local office at 888.490.3195 or visit www.roberthalf.com/jobs/management-resources to apply for this job now or find out more about other job opportunities.
All applicants applying for U.S. job openings must be authorized to work in the United States. All applicants applying for Canadian job openings must be authorized to work in Canada.
Â© 2020 Robert Half Management Resources. An Equal Opportunity Employer M/F/Disability/Veterans.
By clicking 'Apply Now' you are agreeing to Robert Half Terms of Use.</t>
  </si>
  <si>
    <t>Job Description
Job description
Interpret data, analyze results using statistical techniques and provide ongoing reports
Develop and implement databases, data collection systems, data analytics and other strategies that optimize statistical efficiency and quality
Acquire data from primary or secondary data sources and maintain databases/data systems
Identify, analyze, and interpret trends or patterns in complex data sets
Filter and â€œcleanâ€ data by reviewing computer reports, printouts, and performance indicators to locate and correct code problems
Work with management to prioritize business and information needs
Locate and define new process improvement opportunities
Requirements
Proven work experience as a data analyst or business data analyst
Technical expertise regarding data models, database design development, data mining and segmentation techniques
Strong knowledge of and experience with reporting packages (Business Objects etc), databases (SQL etc), programming (XML, Javascript, or ETL frameworks)
Knowledge of statistics and experience using statistical packages for analyzing datasets (Excel, SPSS, SAS etc)
Strong analytical skills with the ability to collect, organize, analyze, and disseminate significant amounts of information with attention to detail and accuracy
Adept at queries, report writing and presenting findings
Master's in Computer Science or Engineering Management or Project Management or Information Systems/Technology (Preferred)
Powered by JazzHR
9vIqzKWc9m</t>
  </si>
  <si>
    <t>Job Description:
Ã‚
7+ years of software enterprise Business Systems Analyst (BSA) experience in the Engineering and Manufacturing domains of a high tech manufacturing company.
The right candidate should also have experience with engineering processes and data flow from CAD systems to downstream Product
Lifecycle Management and Digital Manufacturing Solutions along with experience in with Model Based Definition/Model Based Enterprise (MBD/MBE) programs with a focus on Data Fabric and Digital Twin requirements.
Ã‚
Ã‚
Please send resumes to bchinteedi@esharpedge.com /Ã‚630-869-0089</t>
  </si>
  <si>
    <t>Job Duties:
With high level of independent decision making authority, will be responsible for the following: Analyze business and technical requirements, thus creating the Business Use Case (BUC) and Technical Requirement Specification documents. Prepare presentations on business requirements and impact assessment from the weekly Software meetings and explain internal team in the weekly status meetings. Create User Stories, Acceptance Criteria, Use Case Diagrams, Activity Diagrams, Sequence Diagrams and ER diagrams to express requirements to the development team, and review completed stories. Prepare documentation for all entities, attributes, data relationships, business rules, and glossary evolve and change during the project. Use SQL for Data Analysis using Joins, Updates, Inserts, and Deletes as per business logic. Manage project deliverables by facilitating various scrum ceremonies like Backlog refinement, Sprint Planning, Daily Scrum, Sprint Review and Retrospective. Resolve efficiently various impediments the team faces during the spring cycles.
Job Requirements:
Master's Degree or foreign academic equivalent in Information Technology, Computer Info Systems, Computer Applications, Computer Science, Management Information Systems, or related field. Requires 6 months of experience in job offered or as Business Analyst, Team Lead, Technical Lead, Software Engineer, Sr. Software Engineer or related field. Required experience must include experience in SQL server, Web Trends v9, Pentaho, Erwin 9.64, JIRA, MS Project 2013, MS Visio 2013, Business Objects XI, Rational Requisite Pro 7.1.1, IBM Rational Rose 7, and Agile methodology.. Requires travel/relocation to unanticipated client sites throughout the U.S.
Mail resume to:
Annmarie Hardie
Xoriant Corporation
Attn: HR, Ref JOB#SBSA-039856
Xoriant Corporation
1248 Reamwood Avenue
Sunnyvale, CA 94089
Work Location: Xoriant Corporation, 373 Thornall Street, Suite 720, Edison, NJ 08837</t>
  </si>
  <si>
    <t>Principal Business Analyst Construction</t>
  </si>
  <si>
    <t>Job: IT/Information Systems
Primary Location: United States-California-Sunnyvale-US-CA-Sunnyvale
Schedule: Full-time
Requisition ID: 201239
Description
Joining Intuitive Surgical means joining a team dedicated to using technology to benefit patients by improving surgical efficacy and
decreasing surgical invasiveness, with patient safety as our highest priority.
Opportunity:
If you exemplify our values and want to be part of a Company that is passionate about providing value for the patients and customers we serve, this is the role for you.
Primary Function of Position:
As the Principal Business Analyst- Construction, this person will be responsible for collaborating with various internal and external groups to ensure that complex construction engineering projects are delivered on time and within budget. Additional duties would also include extracting insights from large operational data sets related to strategic portfolio planning, workplace planning, occupancy planning, and construction projects. The role will report to Sr. Manager Corporate Operations FP&amp;A and work in partnership with other team members (e.g., space planning, program management, finance, construction management, IT, workplace services, facilities management, real estate acquisitions, indirect procurement, building occupants, and executive leadership) to successfully track performance of ongoing and upcoming projects along with delivering operational insights. In this role, assigned person will be performing following duties:
Develop dashboards of projects to provide insights related to project schedule, key progress indicators (KPIs), unit costs, and industry benchmarks.
Develop insights and reports for strategic planning, resource management, and continuous improvement.
Provide project controls support including comprehensive risk analysis of budgets and cost management of multiple projects.
Partner with a team of space planners, financial managers, project managers, and executive leadership to develop reports for tracking and measuring KPIs and operational insights.
Develop occupancy analysis reporting and dashboards to effectively communicate occupancy/vacancy ratios, capacity, department space trends, headcount projections, and workplace conditions.
Extract and organize data from sources such as occupancy planning tools, spreadsheets, and data bases to develop insights that help improve space utilization and efficiency.
Detailed Roles and Responsibilities:
PLANNING &amp; CAPITAL/EXPENSE PROJECTS:
Support project teams in developing and maintaining project budgets, forecasts, cost plans and other financial information. Analyze projects data to compare budgeted cost with accrued cost reports and utilize this data to monitor and track cash flow information related to financial metrics.
Participate in various ongoing strategic initiatives to develop new tools for planning, analysis and risk assessment of capital projects
Analyze projects data for cost and schedule to highlight trends and insights by developing custom reports and dashboards to help monitor and control projects throughout their life-cycle planning to execution phase.
STRATEGIC PORTFOLIO PLANNING:
Work closely with real estate acquisitions, facilities, finance and company leadership to develop dashboards related to the master planning of long-range facilities for the company.
Produce and maintain accurate and reliable supply and demand projection dashboards for space planning and potential future growth that will be reported to C-suite and other relevant stakeholders.
Partner with internal and external stakeholders to develop dashboards for business headcount forecasting, space tracking needs and metrics for budget allotment.
OCCUPANCY PLANNING AND WORKPLACE STRATEGY:
Partner with space planning team for occupancy planning of our global real estate portfolio and develop dashboards to guide workplace strategies and optimize space utilization.
Analyze information for data integrity and consistency extracted from Computer Added Facilities Management (CAFM) system related to occupancy, space utilization and departmental allocation.
Develop occupancy analysis reporting and dashboards to effectively communicate occupancy/vacancy ratios, capacity, department space trends, headcount projections and workplace conditions.
Qualifications
Skill/Job Requirements:
Bachelors Degree in business, finance, civil engineering, or construction management from an accredited institution. Masters Degree in business, civil engineering, or construction management preferred.
Experience in project controls of construction projects, space planning analytics, or related field
Excellent customer service skills including strong organizational, interpersonal and communication skills.
Strong analytical skills with experience in strategic planning, analysis, reporting, and KPI tracking.
Experience with data analytics tools for data visualization, business intelligence, and project controls such as Tableau, Excel, Smartsheet, Primavera P6, and SQL.
Detail-oriented, analytical, and capable of effectively assessing data.
Ability to work independently, as well as collaborate in a larger group.
Excellent verbal and written communication skills.
Working knowledge/proficiency with project management, project controls concepts, computer applications such as scheduling software, financial tools, and spreadsheets.
Analysis of real estate and space related data, ability to identify trends and monitor performance
Financial and budget analysis experience.
Ability to work effectively with all levels within the company and external vendors.
Able to manage processes, relationships and influence effectively within a matrix organization
Ability to act as both a thought leader and operational expert around data visualization/reporting.
Ability to understand customer input in analysis and design; see issues, problems, or solutions that are not obvious to others; manage processes that are effective, easy to execute and replicate.
Ability to establish and meet goals, support and facilitate the work of others, and manage multiple projects/requests simultaneously with minimal direction.
Ability to quickly learn new tools, process improvement and change management.
We are an AA/EEO/Veterans/Disabled employer.
We will consider for employment qualified applicants with arrest and conviction records in accordance with fair chance laws.</t>
  </si>
  <si>
    <t>Intuitive Surgical
4.5</t>
  </si>
  <si>
    <t>Medtronic, Verb Surgical, Think Surgical</t>
  </si>
  <si>
    <t>Rightangle Business Analyst</t>
  </si>
  <si>
    <t>Responsibilities bull Work closely with the Product Owner and Business Analysts for understanding the systemrsquos functional and non--functional requirements. bull Coordinate release and sprint planning bull Perform Taking part in task estimation bull Implementation review the RightAngle custom components. bull Help team to resolve both technical problems functional issues bull Code Optimization and performing components testsIntegration test bull Understanding of Physical (Purchase, Sale, lease) and financial deal (Future, Swaps) attributes lifecycle bull Experience and knowledge of Mark to Market and Risk Exposure calculation for all types of Physical, Logistics and financial deal types bull Understanding of date rules, trade pricing (Fixed or curve based) bull Good understanding of Forward curves and market curves configuration bull Experience on configuring and prototyping ETRM system (either of RightAngle, Allegro, TriplePoint, Endur)</t>
  </si>
  <si>
    <t>enableIT LLC
3.8</t>
  </si>
  <si>
    <t>Automation Payroll GL Analyst - Accounting III</t>
  </si>
  <si>
    <t>Job DescriptionAutomation Payroll GL Analyst The Payroll GL Analyst will report to the A2R Manager and be responsible for a variety of activities supporting Payroll including Balance Sheet Review preparation, ad hoc payroll analysis, pay period end (PPE) analysis, monitoring &amp; review of payroll cash account &amp; Payroll Interface to SAP and fiscal close duties. This challenging role is best suited to an individual who can work as a team or individually on multiple projects simultaneously. Projects can vary across several automation platforms UiPath, SmartClose &amp; BlackLine Matching (to name a few), some of which the analyst will drive and others will require the analyst to be SME for 3rd Party consultant to drive the finish product. This role requires collaboration with GSS Payroll, third party payroll provider and other AMAT internal organizations such as HR, and Corporate Tax etc and external audit &amp; consultants. Summary : In the beginning, the successful candidate will need to focus largely on operational dailies, and be aware of how the RPA Bot is designed (i.e. what will the bot do /not do and why). Once the day to day / month end tasks are understood then focus will shift to projects the Payroll GL SME will migrate more Payroll GL processes to an automation platform. KEY RESPONSIBILITIES * Monitors RPA bot for completion of tasks and if failure will perform interface from payroll general ledger system to SAP GL following each pay period end. * Project Management capability with strong accounting &amp; analytical skills * Payroll GL SME for projects. * Daily monitoring of Payroll Cash Account with research &amp; escalation of variances from payroll reports to bank drafts * Prepares Payroll GL Balance Sheet Review (BSR) * SOX 404 &amp; KPMG audit submissions * Annual Payroll Escheatment process * Audits &amp; True up to 3rd Party Provider Reports * Backup responsibilities for other A2R analyst position which are AP centric Key Competencies: * Excellent organizational, communication skills (both written &amp; oral) * Accuracy and adherence to corporate governance * Ability to deal with change, * Demonstrates a drive for efficiency. * Team player Education and Experience: * Bachelor's degree from a four year college or university with a major in Business or Finance * CPA, CMA or MBA preferred * Minimum 7-10 years of finance work experience. * Project Management experience on Finance projects * Experience in support of audit requirements, SAP technical expertise and advanced excel skills * Experience with HR Benefits, Payroll GL or ADP Payroll Systems a plus * Experience with SmartClose, BlackLine Matching or other BlackLine Modules * Finance Project work Company Description Applied Materials Inc. is the leader in materials engineering solutions used to produce virtually every new chip and advanced display in the world. Our expertise in modifying materials at atomic levels and on an industrial scale enables customers to transform possibilities into reality. At Applied Materials, our innovations make possible the technology shaping the future.</t>
  </si>
  <si>
    <t>Applied Materials
3.7</t>
  </si>
  <si>
    <t>Must be on Our W2
Ã‚
Job Title: Data Analyst Ã¢ Mid/Senior Level
Location: San Antonio
Job Overview: The resource will be a part of PNC Business Data Analytics team, Must have strong SQL knowledge to contribute in Research, Validation, Development, Quality and reports activities assigned to the team.
Responsibilities and Duties:
Ã‚
Partner with data analyst, Business and product owners, to better understand requirements, solution designs, finding bottlenecks, resolutions, etc.
Ã‚
Understand clients business data environment.
Ã‚
Research, Validate the Incoming tables and find any discrepancies in the data and giving the report to the business about the findings.
Ã‚
Propose solutions to critical data issues through specific inquiries and consultation.
Ã‚
Server Monitoring - Should be able to Analyze, Debug and Troubleshoot Server issues
Ã‚
User Access Management Ã¢ He should be familiar with access management tools and how to enable/disable user accesses considering all the compliance policies and rules in the Org.
Ã‚
Update and maintain project artifacts and documents. Assist in developing knowledge assets such as methodologies, templates, etc.
Ã‚
Should be having good knowledge of Agile and Scrum
Ã‚
Qualifications
Ã‚
6+ years Exp--Excellent Domain knowledge of maintaining data and validation
Ã‚
6+ Years Exp--Must have strong SQL knowledge, understanding of Databases like SQL Server, Oracle, Netezza
Ã‚
3+ Years --SAS Enterprise Guide 8.1
Ã‚
2+ Years --Aginity (Workbench for Hadoop)
Ã‚
2+ Years--Domain Knowledge of Business side.
Ã‚
Not mandatory but good to have:
Ã‚
Linux
Ã‚
Putty
Ã‚
Python
Ã‚
Agile and SCRUM
Ã‚
Reporting Tools like BO\Tableau</t>
  </si>
  <si>
    <t>Must have at least 7 years of experience in a Business analyst role and At least 3 years of technical project management expertise
Contribute to solving business problems as part of a project team by framing the problems
determining intended approach / methods and evaluating the solutions to the problems Craft comprehensive requirements
Develops and maintains project plans Cross functional team (Business, Engineering, QA, Deployment etc.)
coordination Work with development and QA teams to test and implement support fixes / PoCs.
Test intended outcomes by developing prototypes, running offline experiments, as well as integrating potential solutions into live test environments
Generate reports, develop presentations, and communicate findings and results
Develop visualizations that provide insight into work being conducted Understand and anticipate our customers' business needs, analyze the possible outcomes from a system standpoint and effectively communicate
Actively participate in discussions with stakeholders to understand and document business needs Qualifications
Excellent system analysis skill so Familiar with the development methodologies (waterfall) and release management processes Someone who is a quick learner
Nice to have Prior work experience in e-commerce, retail POS systems Agile / Scrum experience</t>
  </si>
  <si>
    <t>Business Development (Institutional Investors)</t>
  </si>
  <si>
    <t>As a business development executive at Second Measure, you'll work with some of the world's largest institutional investors, impacting their most significant investment decisions. You'll build relationships with key decision-makers, showing them the power of Second Measure's data as it provides best in class insights into company performance and consumer behavior. You'll also collaborate with internal data, product, client engagement, and marketing teams to help develop features that will delight and bring additional value to our clients.
In this role, you'll:
Act as a consultative partner to institutional investors and demonstrate the value of Second Measure to give them a competitive edge with their investment decisions.
Drive an individual, 7-figure quota- bringing in new business from source to close from your established network.
Navigate complex organizations to achieve buy-in from multiple stakeholders.
Develop and present tailored pitches to portfolio managers and investment teams.
Participate in revenue strategy, including targeting, price-tiering, and pipeline strategy.
Maintain a deep technical understanding of Second Measure's product and data.
About you:
You have 8+ yrs of proven sales experience working at a top-tier investment bank selling into the Hedge Fund and/or Asset Management space.
You have an established US-based financial network including but not limited to: CEOs, CIOs, Principals, Partners, Portfolio Managers, and Investment Analysts.
You can effectively communicate analytical work to investors and might have formal training in analytics.
You do your best work in a collaborative environment and would excel alongside colleagues who have worked at firms including Goldman Sachs, JP Morgan, and Blackstone.
You can travel domesticallyâ€”roughly 10% (post-quarantine).
Working at Second Measure:
Highly competitive compensation, systematized to promote fairness and break down traditional gender, race, and age pay gaps
Comprehensive medical, dental, and vision benefits for employees and their families
401(k) with company matching (up to 4% of annual salary)
Unlimited paid time off and flexible work arrangements
Generous paid parental leave
Pre-tax FSAs and commuter benefits
Life insurance, disability plans, and legal assistance</t>
  </si>
  <si>
    <t>Second Measure
5.0</t>
  </si>
  <si>
    <t>Systems Analyst, Clinical Systems</t>
  </si>
  <si>
    <t>Sharp HealthCare
Facility:Sharp HealthCare
CitySan Diego
DepartmentISD Clinical Systems
Job Status
Full-Time
Shift
Day Job
FTE
1.0
Shift Start Time
Variable
Shift End Time
Variable
Location:
This position is located in Kearny Mesa, San Diego County
Hours:
8-hour shift: 8:00 am 5:00 pm, weekends and On-Call as needed.
Required Skills and Qualifications
Three (3) years of experience working with systems analysis and/or computer system support activities
Work experience in a health care system that included system analysis and project responsibilities
Work experience with HL7 interfaces, registration, scheduling, clinical systems
Strong problem solving analysis
Strong leadership skills with internal and external customer
Excellent oral and written communication skills
Preferred Qualifications and Skills
Bachelors degree in an applicable field, such as Business Administration, Nursing, or Health Care Administration preferred; relevant experience in excess of three (3) years or appropriate certifications may be substituted.
Work experience in Cerner RadNet Radiology Information System (RIS), Synapse Picture Archive and Communications System (PACS), VITAL Images, Powerscribe 360, or TruClinic TeleHealth
Work experience with databases and reporting systems
Lean Six Sigma White Belt Certified within one year
Complete all IT Proficiency Requirements within one year
Sharp HealthCare is an equal opportunity/affirmative action employer. All qualified applicants will receive consideration for employment without regard to race, religion, color, national origin, gender, gender identity, sexual orientation, age, status as a protected veteran, among other things, or status as a qualified individual with disabilities.
Summary
Sharp HealthCare's Information Systems Department was rated Best Hospital IT Department in the large hospital category by HealthCare IT News, and is nationally recognized within the health care industry. Sharp HealthCares IT department is consistently ranked in the top 100 Most Wired HealthCare Systems by Hospitals and Health Networks Magazine and recently ranked in Computerworld's "Best Places to Work", Sharp HealthCare was ranked #1 in the Pacific region.
Working under the direction of the Manager, and/or Lead, the Systems Analyst will provide operational support of mission-critical applications which include Cerner RadNet Radiology Information System (RIS), Synapse Picture Archive and Communications System (PACS), VITAL Images, Powerscribe 360, and TruClinic TeleHealth. These highly integrated solutions are supported in both acute and ambulatory care environments. In this position, the selected candidate will function within a high-performing team to assist in the testing, implementation, and ongoing maintenance of systems to meet customer, regulatory and IS infrastructure requirements. Responsibilities include systems analysis, providing creative and viable solutions to problems, developing and executing detailed test plans, and creating thorough documentation. Participation in project and change management assignments will require eliciting and translating customer requirements into solid system design, with an emphasis on enhancing productivity and standardized workflows. A diverse customer base of clinical and support staff, management, and physicians, requires excellent oral and written communication skills. The selected candidate will also be included in the on-call rotation schedule.
Sharp System Services have campuses located in the communities of Kearny Mesa and Serra Mesa and consist of the Spectrum location, the Ruffin Road location and Sharp Operations Center (SOC). These offices provide the centralized integrated system support services to the operating entities within the system. These services include: Strategic Planning, Business Development, Information Technology, Compliance, Internal Audit, Legal, Risk Management and Insurance, Contracts, Human Resources, Facilities Management and Development, Clinical Effectiveness, Finance, Nursing, Systems Supply Chain Services, Marketing and Communications, The Sharp Experience and Sharp University.</t>
  </si>
  <si>
    <t>Business Analyst, Clinical Product</t>
  </si>
  <si>
    <t>CentralReach is a leading provider of end-to-end practice management and clinical solutions that enable applied behavior analysis (ABA) clinicians and educators to produce superior outcomes for people with autism. The company is revolutionizing the ABA space with cutting-edge solutions including precision teaching, clinical data collection, scheduling, billing, learning management, fully digital evidence-based programming and more. Trusted by more than 80,000 clinicians and educators, CentralReach is committed to ongoing product improvement, market-leading industry expertise, world-class client satisfaction, and support of the ABA community to propel industry practitioners into a new era of excellence.
As a Business Analyst, on the Product Management team, you will help companies like Autism Learning Partners, Chancelight, Trumpet Behavioral Health and Bluesprig streamline their Practice Management and Clinical Operations. You'll have the opportunity to significantly impact the growth of our company and help redefine the way companies operate in the Applied Behavioral Analysis (ABA) space.
We are looking for a candidate with a passion for helping clients solve real problems and creating interest in the CentralReach platform.
Key Accountabilities:
Assists Product Owner/Product Management in the definition of high-level business requirements (features) and the prioritization of the product backlog. Constructs workflow charts and diagrams to help visualize requirements.
Participates in external customer demos and validation of features and user stories.
Formulates features, user stories, and acceptance criteria. Collaborates with software developers to research existing business and system processes.
Collaborates with UI/UX on usability and UI design. Collaborates with QA to ensure high quality testing.
Leads and documents requirements definition sessions with business, clinical, and technical stakeholders to better understand functional, data, user interface, and non-functional requirements. Works within practices and policies for writing, updating, and managing requirements to ensure repeatable processes and delivery of value.
Performs functional acceptance testing of development work to ensure that the product meets the business and functional requirements. Participates in release planning activities as scheduled.
Identifies opportunities for improving quality and efficiency and participates in process improvement initiatives.
Desired skills and experience:
Bachelorâ€™s in computer science, engineering, business administration or health related field.
Must have demonstrated ability and understanding of the application of information technology in the field of health care.
Attention to detail
Strong understanding of EMR software is highly preferred. ABA experience a plus
Excellent written and verbal communication skills.
4+ years of experience as a business analyst.
Knowledge and experience with Agile methodology
Experience with Jira a plus
CentralReach was developed for Clinicians by Clinicians. The story of CentralReach begins at an ABA clinic based out of Pompano Beach, Florida. The companyâ€™s founder, a practicing Board Certified Behavioral Analyst, was drowning in manual management of her clinic from scheduling staff and filing claims to reporting on clinical data. She decided that there had to be a better way to manage her operations so she could spend more time on what mattered most â€” working with her clients and patients. To help ABA practices focus on what they do best, CentralReach launched the first iteration of its EHR and practice management platform in 2012.
Today, under the leadership of Chris Sullens, an award-winning CEO in the technology space, CentralReach is committed to their mission of providing cutting-edge technology and services to help clinicians and educators produce superior client and patient outcomes. Already a market leader, CentralReach is expected to grow exponentially through its four core tenets: hire and develop great people; build industry-leading products; provide exceptional service to customers and continuously invest in systems, processes and infrastructure.
We value our employees and offer a robust benefits package including health and dental, paid time off, life insurance, disability coverage and a 401(k) matching. We also provide comprehensive onboarding, ongoing training, mentoring and career pathing to help you develop your career. We pride ourselves on our fun and energetic environment that also provides our employees with a meaningful way to make a difference by helping clinicians produce superior outcomes for children and adults with disabilities.</t>
  </si>
  <si>
    <t>CentralReach
4.5</t>
  </si>
  <si>
    <t>Matawan</t>
  </si>
  <si>
    <t>DataFinch Technologies, Accupoint Software Solution, CodeMetro</t>
  </si>
  <si>
    <t>Junior Sales Representative
Vela is a leading independent provider of trading and market access technology for global multi-asset electronic trading. Our software enables clients to rapidly access global liquidity, markets, and data sources for superior execution. We help firms successfully differentiate and innovate in an ever-changing, increasingly-regulated and fiercely-competitive landscape, while also reducing total cost of ownership.
Vela's ticker plant, execution gateways, trading platform, and risk and analytics software deliver a unique, ultra-low latency technology stack to simplify and streamline electronic trading. We leverage the latest innovations in technology to deliver cutting-edge performance, features and reliability. Our modular stack provides access to a comprehensive set of trading, data and risk APIs and can be delivered as-a-Service from multiple co-location data centers globally.
With access to more than 250 venues, Vela provides global coverage across all major asset classes. Clients are supported by an award-winning team of technical and business experts available 24x7 from our multiple offices in the US, Europe, and Asia. Vela's clients include traders, market makers, brokers, banks, investment firms, exchanges, and other market participants.
Vela is an Equal Opportunity Employer. All qualified applicants will receive consideration for employment without regard to race, color, religion, sex, national origin, or protected veteran status and will not be discriminated against on the basis of disability.
Job Profile
Vela is currently seeking a talented Junior Sales Representative who will act in a traditional Lead Generation role to help grow the business. This is an entry level role but a high-profile position for an assertive self-directed individual seeking to fast track their sales career. Candidates must be able to hit the ground running and produce immediate results. Our Junior Sales Representatives are the core function of our business. Junior Sales Representatives identify, initiate, and nurture relationships, both over the phone and via e-mail, with decision makers and qualify sales opportunities for our Sales Directors. Our Junior Sales Representatives generate sales-ready leads with the help of a great sales support team.
This role is ideally suited to a self-motivated individual who relishes being at the forefront of business activities and thrives on their own successes and those of the team and organization.
Key Accountabilities
Collect and record the contact information of prospects and leads
Navigate corporate structures to identify decision makers and determine buying process
Identify prospect's business needs and goals to determine solution
Work closely with Sales Manager to increase close ratio and number of new customers
Able to build strong networks in and outside the organization
Strong communication and organizational skills
Knowledge, Skills &amp; Experience Required
1-2 years' sales experience, or transitional experience in fintech trading software product management or client support
Understanding of equities, derivatives and fixed income a plus
Excellent time management skills
Ability to multi-task and prioritize under pressure, while maintaining high quality output and meeting deadlines
Strong presentation skills
Attention to detail in all aspects of work is essential
Confident communicator
Logical and methodical at trouble-shooting
Good appreciation of the Sales cycle (previous sales/client support or product management experience an advantage)
Understanding of financial markets and related terminology
Further Information
For any further information please get in touch at hr@tradevela.com
or call +1 646 713 2773.</t>
  </si>
  <si>
    <t>Options City</t>
  </si>
  <si>
    <t>Job Title: Business Analyst 2
Location: Austin, TX 78701
Duration: 6+ Months
Job Description:
The Worker will serve as a Business Analyst to review, analyze, evaluate current enterprise contract management practices and processes for business process mapping and re-engineering.
Through this assessment, the Worker will prepare solution options for business process improvements, identify any risks associated with contract management and monitoring processes, and develop written documentation of Enterprise Contracts Management program functions.
The selected candidate(s) will work under the direction of clientâ€™s Procurement management.
The Worker will serve as a Business Analyst to review, analyze, evaluate current enterprise contract management practices and processes for business process mapping and re-engineering.
Through this assessment, the Worker will prepare solution options for business process improvements, identify any risks associated with contract management and monitoring processes, and develop written documentation of Enterprise Contracts Management program functions.
Roles &amp; Responsibilities:
Review and analyze the operations and activities of monitoring contract performance, which includes tasks such as identifying all contract management process (tools, applications, supporting documents), assessing contract management vs contract monitoring functions, evaluating vendor management business process;
Develop business process mapping.
Document and provide knowledge transfer to the Enterprise Contracts Management team for all solutions.
Review workflow functions of STS Contract Management and document the systems, processes, documents and tools used for each.
Worker will then compare and contrast the processes to see where similarities exist, and identify and document where the programs could be better aligned.
Worker will review and analyze hand-off functions between CPO programs to validate efficacy, verify value of the function and document recommended changes; and,
Map work functions and tasks to specific statute, code, rule, policy or procedure and validate necessity. Evaluate effectiveness of process and functional alignment within programs.
Required Experience:
Experience in business process improvement (BPI) related to contract administration, management, evaluation, or monitoring of contract providers.
Experience mapping processes to statutory/regulatory requirements
Experience coordinating, and moderating work groups and white boarding process flow and documenting workflow
Required Skills:
Ability to clearly and concisely communicate both verbally and in writing;
Ability to work independently and as part of a large team;
Ability to work a flexible schedule to meet required deadlines;
Current knowledge of Texas procurement and contract laws, regulations, rules, policies, and procedures;
Knowledge of the client, including knowledge of client procurement processes and procedures;
Understanding of the Statewide Contract Management Guide;
Contract Management experience, training, and/or certification; and
Purchasing and procurement experience, training, and/or certification.
About our Company: -
22nd Century Technologies is a business enterprise that supports demanding staffing programs for Corporations and State and Local Government Agencies. Its journey began in 1997 by supporting large Federal contracts which nudged us in the direction of creating large candidate pools across the country. Over the last 20 years, we have built a strong business model that is carefully constructed to deliver on multiple facets. We have proven past performance of providing services that exceed our clients' expectations. Today 22nd Century technologies supports clients in all 50 states and has grown to be a company that is trusted and sought for providing a complex mix of workforce solutions. With a firm grip on the entire spectrum of staffing solutions, we have placed more than 500,000 skilled resources and delivered 15 million+ man-hours.
â€œ22nd Century Technologies is an Equal Opportunity Employer" and â€œUS Citizens &amp; all other parties authorized to work in the US are encouraged to apply."</t>
  </si>
  <si>
    <t>This is a hybrid role of PM and BA with 3 to 5 years of experience. The individual needs to not only manage the project but must be able to do details analysis of number of different commodities trading instruments. Strong preference of Commodities experience is preferred. The individual demonstrates an understanding of customerâ€™s goals and effectively participates in the development and implementation of business solutions. Effectively manages project risk. Coordinates the work efforts of multiple functional teams through a project plan. Manages basic scope control procedures. Develops documentation; monitors and reports project status; assesses the effectiveness and accuracy of documentation. Initiates and maintains reporting relationships with project stakeholders. Analyzes and reports project status. Monitors project performance to maintain the quality of services, deliverables, and content. Effectively assists in directing both internal and external resources to achieve business solutions within project guidelines. Collaborates and communicates with other project managers and leaders to coordinate cross-project initiatives and activities. Identify and eliminate obstacles to solution plans, business goals or implementation. Assists in the development and implementation of contingency plans. 4 year degree.) Great presentation skills, possesses a commanding presence Commodities knowledge is nice to have.</t>
  </si>
  <si>
    <t>Job Description
Job Title: Business Analyst
Department: Business Analyst
Reports to: Project Team Lead
SUMMARY
Join Aperia Solutions, a leader in SaaS solutions for the Payments and Compliance industries. Aperia has been developing and hosting complex, data intensive business applications for more than a decade. The company's management team has extensive experience in finance, data security, compliance, and business consulting which continues to fuel its rapid growth.
Aperia offers a competitive salary package and a great work environment with excellent people.
RESPONSIBILITIES
Responsibilities include, but are not limited to:
Conduct business process analysis and requirements gathering sessions
Develop user stories and functional requirement specifications for consolidated Contact Center web applications via JIRA
Assist in method definition for API integration to third party applications
Clearly communicate with clients and project teams via email and conference calls
Coordinate product deployments and write release communications
Ensure collaborative outcomes by establishing and promoting strong client partnerships
Work collaboratively with PMO, Design, IT, Development, QA, and Business Analysis teams
Participate in QA/UAT testing process as needed
Responsible for the successful definition, testing, management, and launch of product
Responsible for maintenance and product enhancements post launch
QUALIFICATIONS
Bachelorâ€™s degree in Computer Science, Business, or Marketing. Other disciplines or experience substitutions maybe considered.
2-3 years of experience in a BA role with increasing responsibility
Requirements gathering, data modeling, API integration, and specifications for new web applications
Relational databases and SQL query tools
QA use cases, QA testing, and Bug Tracking tools
Software Project Management
Excellent written and interpersonal communication skills
Proficiency in Microsoft Outlook, Excel, and Word is a must
Experience with JSON and XML data structures
Experience writing T-SQL queries
Experience in the Financial or Electronic Payment Processing industry, with Contact Center software, and/or JIRA is a plus
ELIGIBILITY REQUIREMENTS
Must be willing to submit to a background investigation and drug test as part of the selection process
This job description is not intended to be all-inclusive. An employee may also perform other reasonable related business duties as assigned by their immediate supervisor or management.
Principals only. Recruiters please don't contact this job poster.
DO NOT contact us with unsolicited services or offers.
Powered by JazzHR
34Q08yFcBq</t>
  </si>
  <si>
    <t>Senior Analyst, Business Intelligence, 5-11 years</t>
  </si>
  <si>
    <t>Role Business Analyst Mandatory Skills Experience with relational databases Microsoft SQL Server (T-SQL, SSIS, SSAS), Oracle, MemSQL, etc., Experience with warehousingbig data environments Teradata, Hadoop, Greenplum, etc., Experience with big data tools Hadoop, Spark, Kafka, etc., Experience with stream-processing systems Storm, Spark-Streaming, etc. Industry Type IT-Software, Software Services Functional Area IT Software - DBA, Datawarehousing Employment Type Contract to Hire -W2, Contract - W2 Role Category System DesignImplementationERPCRM Education UG Any Graduate in Any Specialization</t>
  </si>
  <si>
    <t>OpenBox Solutions, Inc.
4.3</t>
  </si>
  <si>
    <t>DatamanUSA LLC has an exciting opportunity for a talented BusinessÃ‚System AnalystÃ‚to work onsite with one of ourÃ‚clients inÃ‚Austin, Texas.&lt;b&gt;
Please Note: If you are not available then we love referrals! Please refer us your friends, family and colleagues for this opportunity. DatamanUSA gives referral bonuses (up to $500) if they get selected and perform well for our clients.
Ã‚
Position:Ã‚Business System Analyst (with solidÃ‚testing web-based applications experience)
Job ID:Ã‚3202000103
Duration:Ã‚12 Months (with a high possibility of extension)
Client:Ã‚Texas Workforce commission (TWC)
Location:Ã‚Austin, Texas
Ã‚
Ã‚Job Description:
Ã‚
The Candidate will perform highly complex systems analysis to complete software test activities for all test phases of a software development project. The Worker will analyze business requirements and develops software specifications. The Worker will review, analyze, evaluate and develop test plans and scenarios based on business and system requirements to ensure traceability; monitors and performs system testing; and facilitates user acceptance testing. The Worker will coordinate with IT and business project teams to identify and document software defects and works with developers to coordinate defect solutions. Work is accomplished in a highly collaborative environment.
Minimum Requirements:
Ã‚
&lt;u&gt;
Experience in gathering and analyzing business requirements and develop software specifications, complex test scenarios and test plans in cooperation with business and technical groups including leading live Requirement Sessions.
Experience documenting detailed requirements for information technology solutions that will meet program and user needs.
Experience in various documentation techniques including User Stories, Use Cases.
Experience in creating test plans, test scenarios, test cases and documenting Requirements Traceability Matrix.
Experience with testing web-based applications.
Demonstrated ability in working with stakeholders and development team; Experience facilitating productive meetings to formulate business requirements and communicate stakeholder needs to technical staff.
Experience executing test plans, assisting team members in performing and completing test activities; Coordinate, monitor, and perform testing, and facilitate user acceptance testing.
Experience identifying, analysing and documenting software defects; assists developers in analysing and resolving defects.
Experience writing and executing simple SQL statements to verify test results.
Thorough knowledge of software development life cycle methodologies.
Experience utilizing MicroFocus Octane to design, develop and maintain automated information systems and software or experience utilizing other application lifecycle management tools.
Communication, analytical and interpersonal skills at all levels
&lt;/ul&gt;
Ã‚
Preferred:
Experience working as a Test Lead for an IT implementation project.
Experience presenting to program and IT management, project Sponsors, and executive leadership.
Unemployment Insurance experience
Experience with Unemployment Insurance (UI) Benefits System (UBS) for the State of Texas</t>
  </si>
  <si>
    <t>Location: Austin, United States of AmericaIn fast changing markets, customers worldwide rely on Thales. Thales is a business where brilliant people from all over the world come together to share ideas and inspire each other. In aerospace, transportation, defence, security and space, our architects design innovative solutions that make our tomorrow's possible.
TOGETHER WE MAKE THE BIG AMBITIONS OF TOMORROW HAPPEN TODAY
We are looking for a Software Business Analyst to join Thales in Austin, Texas. As a Software Business Analyst for the Identity &amp; Biometrics Solutions team, you are responsible for the management of requirements with clarity through the delivery lifecycle, which is key to success of all our projects. The Business Analyst takes full ownership of the requirements specifications lifecycle throughout the projects execution, and is accountable for reaching the expected level of quality.
Key Responsibilities:
Responsible for requirement engineering: gather, document and manage the software requirements, in collaboration with internal and external stakeholders
Take full ownership of the requirements specifications lifecycle throughout the projects execution, and be accountable for reaching the expected level of quality
Ensure reusability of documented requirements so that subsequent projects can benefit
Produce standard requirements documentation during customer workshops at the beginning of the project
Participate in the tender response to cover the software business aspects
Study and understand customer needs, constraints and business processes
Work with the Project Manager and the technical team to understand the customer needs as well as delivering recommendations to all the stakeholders
Include Thales internal requirements (process, quality, security, product) and constraints into project requirements
Work with Project Manager in defining the project scope and ensuring its control
Write requirements specifications documents for the project by using the most efficient format (text, UML diagrams, graphics)
Act as requirements reference for the project manager, development, and QA teams throughout the project implementation
Manage and track the requirements specification changes
Contribute and lead knowledge sharing and continuous improvement programs
Use corporate tools for documentation and other project related activities
Report progress against deadlines as requested to project and team management
Ensure compliance to Thales process and policies
Contribute to PMO activities and lead improvement initiatives
Learn and understand our solution and actively participate in customer meetings
Assist Engineering and Project Teams in presenting our solution to the customer
Required Skills and Experience:
5+ years of experience in software business analysis
Working knowledge of Confluence and JIRA
Strong written and verbal communication skills
Excellent presentation skills and adapt to diverse attendance (from technical to executives), with a natural ability to simplify and synthetize complex concepts
You must be able to travel up to 30% of the time domestically during the workshops and specifications phases
Special Position Requirements:
This position is subject to requirements of CFIUS and will require U.S. Citizenship
This position is subject to standard pre-employment background check, fingerprinting and drug screen
This position is subject to post-hire third party background checks with the Department of Justice and FBI
This position is subject to annual employment background check screening
Preferred Skills and Experience:
Bachelors Degree in Computer Science, Engineering, or a related field
Analytical mind, curious and creative, autonomous, a team-player with proven team development experience and a willingness to adapt
Are you ready to be part a part of something big? If your skills, experience and attitude are a match and youre looking for an exciting challenge, please apply now using the link below and we will be in touch.
Thales champions inclusion and we believe diversity strengthens the fabric of our culture.
We are an Equal Opportunity Employer/AA/Minorities/Females/Veterans/Disabled.
At Thales we provide CAREERS and not only jobs. With Thales employing 80,000 employees in 68 countries our mobility policy enables thousands of employees each year to develop their careers at home and abroad, in their existing areas of expertise or by branching out into new fields. Together we believe that embracing flexibility is a smarter way of working. Great journeys start here, apply now!Thales champions inclusion and we believe diversity strengthens the fabric of our culture. We are an Equal Opportunity Employer/AA/Minorities/Females/Veterans/Disabled.</t>
  </si>
  <si>
    <t>Thales
2.9</t>
  </si>
  <si>
    <t>Lockheed Martin, Raytheon Technologies, Northrop Grumman</t>
  </si>
  <si>
    <t>Whole Foods Market is looking for an Application Support Analyst to join our Supply Chain and Merchandising Support (SCMS) team in Austin, TX. This team is responsible for maintaining multiple operationally critical applications that are used daily by our stores within the supply chain space. The main responsibility of the Application Support Analyst is to help the team maintain existing applications for the purposes of handling Level 2 production support, SOX requirements maintenance and provide input on supportability for new projects. The internal job title is Technical Systems Analyst.
Responsibilities
Become a subject matter expert on multiple legacy applications maintained by the team, including understanding business processes, application behavior, business operation priorities and criticality
Prioritize production issues for triage/troubleshooting by self and/or team
Plan, execute and manage support process setup and delivery across multiple projects, applications and teams with different actors
Interact with multiple in-house business partners and technical teams to interview and gather operational processes
Assess business and operational scenarios, and review upstream and downstream flows, impacts, possible problem situations and risks
Work with Development teams to understand features and functionalities on service transition
Work independently to interview subject matter experts, business partners and internal technical teams
Prepare communications for multiple audiences for system down scenarios, enhancements or alternatives
Provide timely leadership escalations on system down scenarios
Participate in infrastructure patch meetings on weekends
Participate in and perform application deployments as needed
Perform quarterly SOX audits for relevant applications
Participate in, and lead as necessary, troubleshooting on major incidents
Evaluate evolving business requirements and recommend appropriate system workarounds or enhancements to current enterprise apps in system-down situations
Participate in regular weekly on-call rotations that include monitoring activities on evenings and weekends
Education &amp; Experience
Basic SQL query tables, understand stored procedures, etc
5 years of experience communicating technical information to non-technical audience, communicating technical information to non-technical audience, and technical/business writing experience
4 years of experience troubleshooting end-to-end process by interacting with various business partners, store users, and partner technical teams in Development, Support, Infrastructure, Network, Database, Server teams, etc.
Ability to manage competing business priorities in a fast-paced environment
Working knowledge of ITIL guidelines for service operations
Ticket triaging and problem management experience
Skills
UML/Visio diagraming skills for rendering and understanding use case scenarios and designs
Appreciation and understanding of the technical components of applications such as database, tables, web services, Linux/UNIX, FTP/SFTP (Finding and manipulating text files, etc. for support)
Friendly, approachable and a quick learner
Exhibits professional maturity in interpersonal interactions with peers and business partners
Takes initiative and follows-through on tasks and activities
Able to work closely with remote team members and multiple actors (such as Developers, Business Analysts, Production Support, Project Managers, Product Owners, Resource Managers, etc.) in driving and delivering on support processes
Isnt afraid to ask questions and give opinions/suggestions
Sense of humor is a plus
At Whole Foods Market, we provide a fair and equal employment opportunity for all Team Members and candidates regardless of race, color, religion, national origin, gender, pregnancy, sexual orientation, gender identity/expression, age, marital status, disability, or any other legally protected characteristic. Whole Foods Market hires and promotes individuals solely based on qualifications for the position to be filled and business needs.</t>
  </si>
  <si>
    <t>Whole Foods Market
3.6</t>
  </si>
  <si>
    <t>Kroger, Safeway, Trader Joe's</t>
  </si>
  <si>
    <t>Business Analyst - Service Now
Primary Responsibilities
Translate user requests into technical language that the
developer can understand.
Acts as liaison between the customer, product owner, project
manager, and the technical team.
Leading and scheduling meetings w/ product owners and
customers.
Working closely with business and IT teams to gather
requirements via user stories to support ongoing business needs
for Service Now configuration, implementation, and support.
Working with multiple projects simultaneously and completing
project activities in a way that minimizes project risks and
issues in a client services organization.
Gather and understand requirements from the process owners and
translate them into functional and technical requirements. â€¢
Proactively research and suggest enhancements to processes and
procedures.
Collaborate with ITSM, ITBM, ITAM, ITOM process owners to
assist with the design and development of IT solutions using
ServiceNow.
Follow, maintain and apply documentation best practice
policies, procedures, and process throughout ServiceNow
development.
Assist with simplification and standardization of tools and
processes.
Take notes and send to stakeholders.
Provide excellent customer service.
Basic Qualifications
Must possess a minimum of 1 year of ServiceNow experience.
Must possess excellent written and oral communication skills.
Must have initiative and a positive attitude to lead meetings
with customers.
Must be able to translate technical terms into laymen's terms
and vie-versa.
Must enjoy providing excellent customer service.
Must be professional and courteous, as the BA is the first team
member to meet with the customer.
ServiceNow - CMDB, HAM, SAM, APM, TPM, EM, ITSM, ITBM, ITAM,
ITOM
Coding experience is a plus
Service Now certification is preferred
ITIL certification is preferred</t>
  </si>
  <si>
    <t>Loan Review Analyst I, II, III</t>
  </si>
  <si>
    <t>Prosperity Bank is seeking to fill the position of Loan Review Analyst III in Bellaire.
The Loan Review Analyst III will analyze and conduct systematic loan reviews of business-related credits to ascertain adequacy of credit quality and compliance with established policies. Identify credit risk and assign a credit grade.
ESSENTIAL FUNCTIONS AND BASIC DUTIES
Analyst completes Reviews independently.
Provides guidance to Loan Review Analyst I &amp; II staff in Review preparation.
Performs intermediate supervisor duties.
Spreading and analysis of commercial financial statements &amp; tax returns of existing loan customers as well as personal financial statements and tax returns of related guarantors.
Perform loan reviews of existing commercial loans:
â€¢ Compile &amp; input loan and financial data obtained from loan system and file documents into individual loan review forms.
â€¢ Identify documentation and policy exceptions in the individual report.
â€¢ Assess and provide factors relevant to the credit grade determination of the loan(s).
â€¢ Recommend credit grades based on creditworthiness of borrower and provide supporting reasons.
Assist with quarterly board loan review meeting preparation: Collecting reviews into shared folder, creating cover page listing of reviews, compiling report of exceptions from the reviews, compiling exception trend reports, etc.
Assist with quarterly allocation and collection of loan reviews performed by Credit Analysts.
Assist with annual compilation of banks large loan relationships and quarterly compilation of banks top 20 loan relationships.
Assist with analysis, monitoring, and grade changes using target-risk loan data reports.
Other duties as assigned.
Perform loan reviews of existing commercial loans:
Compile &amp; input loan and financial data obtained from loan system and file documents into individual loan review forms.
Identify documentation and policy exceptions in the individual report.
Assess and provide factors relevant to the credit grade determination of the loan(s).
Recommend credit grades based on creditworthiness of borrower and provide supporting reasons.
Assist with quarterly board loan review meeting preparation: Collecting reviews into shared folder, creating cover page listing of reviews, compiling report of exceptions from the reviews, compiling exception trend reports, etc.
Assist with quarterly allocation and collection of loan reviews performed by Credit Analysts.
Assist with annual compilation of banks large loan relationships and quarterly compilation of banks top 20 loan relationships.
Assist with analysis, monitoring, and grade changes using target-risk loan data reports.
Other duties as assigned.
QUALIFICATIONS:
EDUCATION/CERTIFICATION:
Bachelors Degree in Business Administration, Accounting or Finance with a minimum of 12 hours of accounting.
EXPERIENCE REQUIRED:
A minimum of 5 years experience in commercial credit areas of banking is preferred. Some experience in intermediate supervisor duties preferred.
SKILLS/ABILITIES:
Must be analytical and detail oriented.
Working knowledge of Excel, MS Word, and database applications.
Ability to learn new software applications.
Good oral and written communication skills.
Ability to learn and adhere to policies, procedures, and compliance regulations.
Work productively under direct supervision as well as independently.
MENTAL ACTIVITIES AND REQUIREMENTS OF THIS POSITION:
REASONING ABILITY:
Ability to deal with a variety of variables under only limited standardization.
Able to interpret various instructions.
MATHEMATICS ABILITY:
Ability to compute interest, payments, profit and loss, financial ratios, percentage, cash flow and debt service.
Able to perform very simple algebra.
LANGUAGE ABILITY:
Ability to read a variety of books, magazines, instruction manuals, atlases, and encyclopedias.
Ability to prepare memos, internal loan applications, reports, and essays using
proper punctuation, spelling, and grammar.
Ability to communicate distinctly with appropriate pauses and emphasis, correct
pronunciation (or sign equivalent), and variation in word order using present,
perfect, and future tenses.
HOURS ARE: Monday - Friday 8:00 am - 5:00 pm
Prosperity Bank is committed to providing our customers a personalized service experience, we're looking for people who are passionate about satisfying customers, will not settle for the average, embrace creativity and operate with a sense of purpose. If this is you, then we are looking forward to meeting you and are excited that you are interested in joining Prosperity Bank - where we are Simply Better!
Come join our team and explore the endless possibilities that a career in banking can provide!
A pre-employment credit check will be performed on all qualified applicants.
Prosperity Bank is an Equal Employment Opportunity and Affirmative Action employer, and Member of the FDIC.</t>
  </si>
  <si>
    <t>PROSPERITY BANK
3.0</t>
  </si>
  <si>
    <t>Business Analyst (BA) Training And Placement</t>
  </si>
  <si>
    <t>Company Description
Best technology is when it brings people together, but it exceeds its best when people together are high tech. With a bright team, high tech and customer-centric approach Ensis has entered the IT field by offering solutions for IT staffing, IT talent management and IT services to the clients with unmatched quality, responsiveness, and flexibility.
With a unique approach and distinct IT structure, we at Ensis meet all your IT needs quickly and efficiently. Our continuous efforts and expertise, support us in expanding and developing our services that help you to unlock the potential of every resource and creativity within the organization.
Job Description
Job Description
Business Analyst (BA)
Ensis Technologies is Consulting Firm Which Provides World class training and assistance in placement. Online Training (Remote Training + Real-time exp) available. Our training is more than just hours of lecture, we believe in student engagement, motivation and knowledge sharing as tools for success and we do it with great dedication and precision. We offer online training that clearly stands out of the group, sign up for a demo session.
Our Training Features:
Ã˜ You will receive top quality instruction that Ensis Technologies is famous for Online IT training.
Ã˜ Trainees will receive immediate response to any training related queries, either technical or otherwise. We advise our trainees not to wait till the next class to seek answers to any technical issue.
Ã˜ Training sessions are conducted by real-time instructor with real-time examples.
Ã˜ Every training session is recorded and posted to the batch after each weekend class.
Ã˜ We are offering online training on Business Analyst.
We offer you:
Entry level IT opportunities for OPT, CPT, LI, L2, H4, TN, Green card, and US citizens.
1. We provide training and placement assistance in technology of your choice.
2. Training and Placements for all Valid EADâ€™s.
3. Good online training virtual class room environment.
4. Highly qualified and experienced trainers.
5. Professional environment.
6. Special interview training
7. Training for skill enhancement.
8. Study material and Lab material provided.
9. E-Verified company.
10. 100% Job Assistance and Guidance.
BUSINESS ANALYST COURSE (BA)
1. INTRODUCTION TO BUSINESS ANALYSIS
2. PROJECT DEFINITION AND PLANNING
3. REQUIREMENTS ELICITATION
4. REQUIREMENTS ANALYSIS
5. REQUIREMENTS DOCUMENTATION AND MANAGEMENT
6. BA INVOLVEMENT IN DESIGN AND DEVELOPMENT
7. BA INVOLVEMENT IN TESTING
8. RECAP AND SELF-ASSESSMENT
Other Key Points:
Ã˜ Guaranteed Placements with Fortune 500 clients.
Ã˜ Any fresh graduate student can apply for visa sponsorship.
Ã˜ H1B Sponsorship for student's visa.
Ã˜ Salary hike for every 6 months on the project.
If you are interested or if you know anyone looking for a change, please feel free to call or email me for details or questions. I look forward to seeing resumes from you or your known and highly recommended candidates.
Thank You.
---
Thanks &amp; Regards
Sophia B
| Human Resources |
| (Direct) 571-417-7479</t>
  </si>
  <si>
    <t>Ensis Technologies
4.1</t>
  </si>
  <si>
    <t>Competitive Research Analyst</t>
  </si>
  <si>
    <t>*Business Summary:**
VMware accelerates digital transformation through a software-defined approach to business and IT. The trusted platform provider of choice for more than 500,000 customers globally, VMware is the pioneer in virtualization and an innovator in cloud and business mobility. A proven leader, VMware allows customers to run, manage, connect and secure applications across clouds and devices in a common operating environment.
Our team of 20,000+ people working in 50+ locations worldwide is committed to building a community where great people want to work long term by living our values of passion, innovation, execution, teamwork, active learning and giving back. If you are ready to accelerate, innovate and lead, join us as we challenge constraints and problem solve for tomorrow today.
*Job Role and Responsibilities:**
The individual will develop competitive intelligence, critical insights, and recommendations to positively influence strategic decisions with VMware's executive team and key business stakeholders.
+ Build in-depth studies analyzing top competitors (e.g. Microsoft, Cisco) and assess strategic, go-to-market, and technological gaps.
+ Compare and contrast VMware vs the competition in order to provide impact assessments and recommendations to improve VMware's position in the market.
+ Create actionable, strategic intelligence by assembling disparate slices of data from multiple sources and adding in-depth analysis.
+ Design and conduct analyses and synthesize conclusions into implications for the Executive Team, VMware's Business Units, Corporate Marketing, Product Management, Product Marketing, Field Sales and other VMware audiences
+ Track major competitive announcements and earnings to proactively build awareness of key competitor moves (e.g. AWS shift toward distributed cloud model)
*Required Skills:**
+ Self-starter with a bias for action and results orientation. Able to prioritize, focus, and execute through obstacles.
+ Excellent written and oral communication skills. Ability to summarize and present business issues in a concise and professional manner.
+ Ability to collaborate within a small team environment.
+ Innovative thinker with analytical problem-solving skills.
+ Ability to integrate data, including corporate financials, from disparate systems and run analyses with Excel, R, or other analytics tools.
+ Precision PowerPoint development required, with high attention to detail and format.
*Preferred Skills:**
+ MBA preferred.
+ Eagerness to translate high-level business objectives into actions
+ Excellent communications skills, with the ability to synthesize, simplify and explain complex problems to different types of audience, including executives
+ Experience in Software, Cloud, or Infrastructure such as Compute, Network, Storage
_This job opportunity is not eligible for employment-based immigration sponsorship by VMware._
*Category :** Business Strategy and Operations
*Subcategory:** Strategic Planning
*Experience:** Entry Level
*Full Time/ Part Time:** Full Time
*Posted Date:** 2020-04-16
VMware Company Overview: At VMware, we believe that software has the power to unlock new opportunities for people and our planet. We look beyond the barriers of compromise to engineer new ways to make technologies work together seamlessly. Our cloud, mobility, and security software form a flexible, consistent digital foundation for securely delivering the apps, services and experiences that are transforming business innovation around the globe. At the core of what we do are our people who deeply value execution, passion, integrity, customers, and community. Shape what's possible today at http://careers.vmware.com.
Equal Employment Opportunity Statement: VMware is an Equal Opportunity Employer and Prohibits Discrimination and Harassment of Any Kind: VMware is committed to the principle of equal employment opportunity for all employees and to providing employees with a work environment free of discrimination and harassment. All employment decisions at VMware are based on business needs, job requirements and individual qualifications, without regard to race, color, religion or belief, national, social or ethnic origin, sex (including pregnancy), age, physical, mental or sensory disability, HIV Status, sexual orientation, gender identity and/or expression, marital, civil union or domestic partnership status, past or present military service, family medical history or genetic information, family or parental status, or any other status protected by the laws or regulations in the locations where we operate. VMware will not tolerate discrimination or harassment based on any of these characteristics. VMware encourages applicants of all ages. Vmware will provide reasonable accommodation to employees who have protected disabilities consistent with local law.</t>
  </si>
  <si>
    <t>Job Description
Responsibilities
â€¢ Work with business users to understand their business functions and processes in order to help them define project requirement documents.
â€¢ Conduct internal walk throughs with the project team and insure comprehension. Insure requirements are being met as the project team progresses through the software development process.
â€¢ Follows documentation and development standards.
â€¢ Provide/confirm detailed estimates for assigned work units and provide communications for deviations from estimates. Pro actively works with project managers to ensure appropriate time is allocated to assigned tasks.
Qualifications
â€¢ Education: Associates/Bachelor Degree in Computer Science, MIS, Communications, Business or related area
â€¢ Proven ability to be flexible and work hard, both independently and in a team environment with changing priorities
â€¢ 0-3 years working as a Business Analyst in a technical environment gathering and documenting requirements for technology projects.
â€¢ Application familiarity and/or insurance industry / business knowledge preferred
â€¢ Willingness to work outside of normal business hours
â€¢ Some experience working with project team following a software development lifecycle preferred; Exposure to Agile a plus.
â€¢ Excellent English oral / written communication skills</t>
  </si>
  <si>
    <t>iHeartMedia is the number one audio company in the United States, reaching nine out of 10 Americans every month â€“ and with its quarter of a billion monthly listeners, has a greater reach than any other media company in the U.S. The company's leadership position in audio extends across multiple platforms including 850 live broadcast stations; streaming music, radio and on demand via its iHeartRadio digital service available across more than 250 platforms and 2,000 devices including smart speakers, digital auto dashes, tablets, wearables, smartphones, virtual assistants, TVs and gaming consoles; through its influencers; social; branded iconic live music events; and podcasts as the #1 commercial podcast publisher globally. iHeartMedia also leads the audio industry in analytics and attribution technology for its marketing partners, using data from its massive consumer base.
The Business Analyst will be tasked with supporting analytics for programs/projects within our innovative solutions development team. This role will be key in ensuring we achieve organization around requirements gathering to both vet out the business case for financial investment and ensure that stakeholder requirements are captured, agreed upon and measured. This person will work with stakeholders from within the entire iHeartMedia organization, ensuring understanding and representation of strategy and goals within product development. The ideal candidate will quickly develop a deep understanding of our business and be comfortable engaging, interacting and communicating with business leaders and team members. When encountering a problem this position requires demonstrated creativity in solutioning, weighing the tradeoffs and efforts, identifying the best path forward, and exercising good judgment to drive ahead.
Responsibilities:
Elicit requirements from stakeholders and subject matter experts using interviews, documenting analysis, conducting requirements workshops, creating storyboards, surveys, business process analysis, use cases or user stories, scenarios, event lists, competitive product analysis, task and workflow analysis.
Work with the product manager or project sponsor to document the project's business requirements and support efforts throughout development cycle, from requirements gathering, testing and UAT.
Deliver business requirements documentation and associated artifacts to garner appropriate sign offs and confirmation these meet objectives defined.
Elicit information from stakeholders to define and document holistic end-to end processes that incorporate various enterprise business units.
Write requirements specifications according to standard templates, using natural language simply, clearly, unambiguously, and concisely.
Represent requirements using alternative views, such as visual analysis models (diagrams), prototypes, or simulations, where appropriate.
Interact with internal and external clients to extract, interpret and communicate data.
Draw out key business insights and provide actionable recommendations.
Lead requirements analysis and verification, ensuring that requirement statements are complete, consistent, concise, comprehensible, traceable, feasible, unambiguous, and verifiable, and that they conform to standards.
Participate in peer reviews of work products derived from requirements specifications to ensure that the requirements were interpreted correctly.
Track requirements and manage changes to baseline requirements through effective and appropriate application of change control processes and tools.
Implement ways to develop awareness and reuse requirements across projects.
Develop subject matter expertise on assigned efforts, as well as how other applications integrate within the associated environment.
Collaborate with technical stakeholders to develop user acceptance test plans and use cases for assigned projects.
Track UAT deficiencies against test plans. Develop UAT defect registry and track project efforts to resolve test deficiencies.
Develop end user guides for various technical programs/efforts.
Qualifications:
3+ years of experience in an operations or project management related position with a track record of successful execution.
3+ years of experience in gathering business input and writing business requirements documentation with business implementation.
An understanding of contemporary requirements gathering, analysis, specification, validation, and management practices and the ability to apply them in practice.
Be extremely proficient in systems thinking skills to see the interactions and relationships between the people, processes, and technology involved in an environment.
Analytical skills represented throughout all phases of SDLC.
Highly organized, exceptional problem-solving skills, ability to multitask and manage competing priorities.
Proven experience leading projects and delivering against commitments and timelines
Ability to work independently, and strong desire to overcome challenges and results oriented
Ability to explain complicated or technical information in a simple way to non-technical audiences
Interpersonal skills, to help negotiate priorities and to resolve conflicts among project stakeholders (such as customers, product management, and engineering).
Tenacious commitment to continuous business improvement.
The ideal candidate must also possess a flexible work style.
Experience in agile software development organizations.
Excellent written and oral communication skills.
Media/industry knowledge is preferred.</t>
  </si>
  <si>
    <t>iHeartRadio
3.2</t>
  </si>
  <si>
    <t>Radio</t>
  </si>
  <si>
    <t>CUMULUS MEDIA, Entercom, Cox Media Group</t>
  </si>
  <si>
    <t>Senior Business Analyst, Order-to-Cash</t>
  </si>
  <si>
    <t>Nutanix is building a world class organization and is looking for a top notch Order to Cash Business Analyst to add to the team. The position requires a highly dedicated individual who can deliver results in a high growth, ever-evolving environment. This person will be responsible for the functional design and support of SaaS solutions for Order-to-Cash stream.
The candidate will be part of the SaaS Engineering team and will be supporting various business groups like finance, accounting, FP&amp;A, Tax, Order Fulfillment, Costing and Planning teams. The candidate will act as a liaison between finance, operations and the delivery teams, to help drive and implement process, systems and change adoption within the organization. The ideal candidate will have worked in fast paced organizations with rapid growth and frequent change, helping to drive and execute on change initiatives.
Job Responsibilities
Documentation of business requirements and the associated metrics needed to identify if the requirements are achieved.
Efficiently optimize existing business processes to drive productivity in business groups
Design new business processes that will scale and help business teams across the company.
Must have the ability to train and help business users complete their daily tasks effectively.
Effectively communicate business requirements to the technical organizations, and vice versa.
Provides regular communication regarding the status of specific projects and interfaces with all areas affected by the project
Interact extensively with development teams to communicate business requirements in order to deliver efficient solutions in a timely manner.
Provide support to the Finance organization at all times, especially during month-end and quarter-end.
Minimum Job Qualifications:
Full-scope Netsuite implementation experience as a BSA on 2 or more implementation projects at mid-to-large sized organizations.
Experience with ARM module of Netsuite to implement ASC 606 is a big plus.
Bachelor's degree or equivalent in Finance, Accounting or Info Systems discipline.
Minimum of 8+ years of related work experience in an operational role and some experience with project and or change management.
Experience working with Auditors both internal and external ensuring that business processes and Change control processes are SOX compliant is mandatory.
Experience in a high change, rapidly growing business is a plus.
Experience with Order Management is mandatory.
Soft skills
Strong relationship building skills.
Effective communicator that works well in a collaborative team setting
Exceptional ability to gather organize and evaluate any information or data needed as input from stakeholders and development team to determine requirements and specifications.
CAN DO attitude.
Ability and desire to work in a fast-paced and continually evolving environment.
Ability to simultaneously manage multiple projects, priorities and complete objectives on time.
Excellent communication skills, including both verbal and written.
Excellent problem solving skills, conflict/resolution management, active listening, time management and excellent interpersonal skills.
Exposure to process development and change execution.
Ability to interact with all levels of business users across functional teams (end-users/executives).
Functional Requirements:
Completions of 2 or more complex Netsuite implementations in mid-to-large sized organizations.
Strong Netsuite ERP Knowledge and experience as a BSA.
Mandatory requirement is to have functional experience with the following Netsuite modules: Receivables, Payables, Order Management, and Inventory.
Experience in Advanced Revenue Management and Fixed Assets is a plus.
Experience with Supply Chain modules also a plus.
Must have knowledge of Netsuite technical components scripts, workflows etc.
Candidates must have experience of working with technical teams across different timezones.
Must be able to drive process changes and reverse engineer processes if needed
Extensive Netsuite reporting experience required.
The candidate must have experience in Netsuite ERP and must have a deep understanding of all financial and Order Processing modules and processes.
Strong experience required in NetSuite General Ledger, Receivables, Payables, Inventory (from a period close standpoint) etc.
Must have experience with month-end activities in the financial systems.
Must have worked with Advanced Revenue Management module in Netsuite.
Strong understanding of the Netsuite Technology stack and how all the different components work in tandem to build good solutions required.
Must have experience in the payment processing module in Netsuite.
Must be experienced in Tax calculations leveraging systems like Avalara, Onesource, etc.
Must be able to build Saved searches, customize reports in Netsuite to address business reporting needs.
Weâ€™re an equal opportunity employer
Nutanix is an Equal Employment Opportunity and (in the U.S.) an Affirmative Action employer. Qualified applicants are considered for employment opportunities without regard to race, color, religion, sex, sexual orientation, gender identity or expression, national origin, age, marital status, protected veteran status, disability status or any other category protected by applicable law. We hire and promote individuals solely on the basis of qualifications for the job to be filled.
We strive to foster an inclusive working environment that enables all our Nutants to be themselves and to do great work in a safe and welcoming environment, free of unlawful discrimination, intimidation or harassment.</t>
  </si>
  <si>
    <t>Job Description
Seeking a candidate for an urgent contract opportunity
Responsibilities &amp; Requirements:
Ideal to utilize DMAIC and Lean Six Sigma methodologies when necessary
Ideal to have Enterprise Resource Planning (ERP) knowledge such as SAP, S4 Hana
Ideal to have e-Procurement and supply chain cloud solutions such as SAP Ariba, Ariba SLP Collaboration, or Ariba On Demand
Ideal to have an understanding software development programs such as Agile, Scrum teams, waterfall and/or hybrid knowledge
Ideal to have knowledge of HP legacy assets such as Velocity, CCS, iCost, XCost, MARS, ACCOS, GPG, PMG, or WWCOA
Ideal to have supply chain and/or procurement experience from a business and/or engineering perspective, but both would be ideal
Desire working knowledge of working in SAP and ARIBA preferred
Project/program management using:
Microsoft Office suite such as Share points, Email, Excels, PowerPoints, Outlook
Ability to create, design, and maintain SharePoint
Ability to create website would be a plus but not necessary
Ability to setup/manage meetings and conduct meetings in Zoom and/or Skype
Ability and/or personality to reach out/communicate to a large network and teams
Ability to lead, facilitate, and/or document meetings with large teams
Not afraid to -cold call- contacts and ask lots of questions in a large forum and speak-up if not understanding the conversation or new to a subject
The Corporate Genius is an Equal Opportunity/Affirmative Action Recruitment Organization. All qualified applicants will receive consideration for employment without regard to race, color, religion, sex, pregnancy, sexual orientation, gender identity, national origin, age, protected veteran status, or disability status.</t>
  </si>
  <si>
    <t>Corporate G. LLC</t>
  </si>
  <si>
    <t>Sr. IT Business Analyst - Sales Applications - OSC</t>
  </si>
  <si>
    <t>About VERITAS
Veritas solves what no one else can. With an industry-leading product portfolio, we offer proven, modern, and integrated technology that brings together availability, protection, and insights. Our Veritas Enterprise Data Services Platform addresses current and future data issues end-to-end â€“ keeping mission-critical workloads highly available, protecting data everywhere, and providing insights to optimize costs and maintain regulatory readiness.
Veritas supports 500+ data sources, 150+ storage targets, 50+ clouds, and any deployment model imaginable. We serve 99% of the Fortune 100, 90% of the Fortune 500, and are the market leader in Software-defined Storage, Data Protection, and Archiving.
Veritas IT manages the companyâ€™s infrastructure, systems, processes, and security utilizing the latest technology platforms, and is relentlessly focused on driving growth in the business by delivering value to both employees and customers.
Veritas is searching for an experienced business analyst to help lead our CRM and PRM systems. This individual will be a knowledge specialist for the CRM/PRM solutions in the market, especially with Oracle Sales Online. You will work directly with our key business partners from both New and Renewal sales (Direct and Indirect) as well as cross functional IT organization to deliver to the organizational roadmap.
Key Responsibilities:
The Business Analyst would have expertise in functional knowledge of Sales CRM systems, and especially Oracle Sales Cloud (OSC) i.e. sales functions, sales organizations, lead management, opportunity management, partner/channel management, partner deal registration process, quote management, territory management, OTBI etc.
The Business Analyst would have expertise in functional knowledge of Sales CRM systems, especially Oracle Sales Cloud (OSC) i.e. sales functions, sales organizations, lead management, opportunity management, partner/channel management, partner deal registration process, quote management, territory management, OTBI etc.
Knowledge of key user requirements and ways to translate those needs into reality via Oracle Sales Online
Consulting ability to define and prioritize requirements, translate requirements into system functions, understand application configurations and customizations which can complete the solutions
Ability to drive projects at a Project Manager capacity â€“ all business analysts are encouraged to be able to perform the PM job function to deliver small ~ large size projects. Solid understanding to drive the initiative forward, driving and facilitating multiple meetings with solid minutes and actions, clear project status communication and proper escalation and risk mitigation capabilities.
Ability to work with the delivery team and business management, PM, other technical team members to communicate requirements and make sure delivered system meets those
Helps IT teams with QA and business with design of UAT tests and UAT testing itself
Proven ability to independently perform Configure/develop, test, implement, document and maintain as it relates to the Oracle Sales Cloud platform and system administration
Coordinate with various Sales Business teams and IT Partners in developing or improving systems, processes, and procedures.
Handle OSC demand, analyze and respond. Responsible for maintaining the functional areas of OSC, working closely with the OSC teams
Work with Oracle and other vendors for product bug resolution, including Service Requests management with Oracle
Provide estimated work effort for all tasks to be completed for project assignments
Identify, develop and evaluate alternatives to meet business requirements
Implement new enhancements including creation of custom objects, workflows, email alerts and templates
Building relationship with business team and delivering project artifacts on time with desired quality
Participate in cross-functional teams that address strategic business issues involving CRM and service operations
Demonstrated ability to effectively communicate technical issues and resolve problems at all levels of the organization both internally and externally
Effective relationship management, communication, and presentation skills, with demonstrated success in dealing effectively with customers, vendors, peers, and senior management
Identify OSC usage problems and craft technical / communication plans to IT/business teams
Must be comfortable in rapidly changing and sometimes ambiguous work situations. Keen attention to detail and complex problem-solving abilities from operational and technical perspective
Ability to work independently and engage supervisor as needed
Experience documenting and analyzing processes, procedures, and/or policies
Ability to handle full workload and meet proposed deadlines/ Ability to mentor junior team members
Must be a superb communicator, written and verbal
Very responsive to all asks and inquiries from both IT peers and business stakeholders.
Ability to travel 25 â€“ 50% of the time to the key stakeholder locations
Requirements:
Bachelorâ€™s degree in Computer Science, Information Systems, or related discipline
4+ years of experience with technical implementations of CRM/PRM projects and 3+ years of experience functioning as a CRM/RPM administrator/developer for Enterprise edition or higher (preferably at large, multi-dimensional organization)
Hands-on Design, Development and implementation of Oracle sales cloud Application
Responsible for Knowledge transfer and arriving at SLAs for steady state
Technical problem-solving skills
Candidate must have gone through at least one full project lifecycle of CRM implementation. Should have solid grasp in Data migration from Other CRM product to Oracle Sales Cloud
Experience in Enterprise Application Integration
Experience working with Sales and Sales Operations organizations and its supporting functions
Demonstrated project management experience and ability to deliver large scale complex global initiatives
At Veritas, we care about the causes close to your heart and enable you to volunteer, donate, and do good. We also value uniqueness and know that a more diverse and inclusive workforce makes a winning team, so come as you are! Interested? Then apply and find out more about #TeamVTAS!
#LI-AS1</t>
  </si>
  <si>
    <t>Veritas
3.2</t>
  </si>
  <si>
    <t>CenturyLink, IBM</t>
  </si>
  <si>
    <t>Jr. Level Business Analyst</t>
  </si>
  <si>
    <t>Job Description
Junior Business Analyst
As the Business Analyst, you will be responsible for analyzing, defining, documenting and testing business and system requirements for complex, high profile projects. You will act as a liaison between management, developers, quality assurance and the business partners.
Skills &amp; Experience
Experience/Knowledge in capturing, analyzing and documenting business requirements
Ability to capture requirements with efficiency, accuracy, and attention to detail on a consistent basis
Experience conducting interviews with key stakeholders to gather pertinent information
Interact with executives, managers, subject matter experts and development teams
Experience documenting requirements using use cases, activity diagrams and domain models
Object-oriented design
Collaboration with QA team to develop and manage test plans
Preferred
Knowledge of HP ALM or HPQC
Experience working with software development
Preferred Qualifications
Master's Degree in Computer Science or equivalent technical Degree
Powered by JazzHR
9ekdLctAze</t>
  </si>
  <si>
    <t>HR Analyst</t>
  </si>
  <si>
    <t>Posting Title
HR Analyst
07/01/2020
Job Description
The Human Resources Analyst is responsible for providing data and analytics for all Human Resources functions inclusive of complex reporting, dashboard creation and data visualization, database management, and data manipulation. The Human Resources Analyst works in close partnership with a growing HR Analytics team as well as HR management to strengthen the companyâ€™s core HR analytical and reporting capabilities, while also providing superior insight and data visualizations.
Essential Duties and Responsibilities
â€¢ Develop, track, analyze, and publish workforce-related reporting including summaries, scorecards and program/project performance trends
â€¢ Ensure data accuracy and integrity by performing audits and establishing processes to streamline and improve data quality
â€¢ Create and maintain weekly, monthly, and annual HR dashboards and reports â€¢ Identify, troubleshoot, and resolve data issues, working with range of internal teams
â€¢ Leverage analytical applications such as Tableau, Cognos, and Excel to deliver interactive dashboards, visualizations and complex reports
â€¢ Support transition of reporting processes and deliverables from Excel to Tableau
â€¢ Comfortably pivot from scheduled tasks and tools to meet urgent needs, investigate concerns and produce ad hoc reports
Deliver data and analytical insight to support and develop HR best practices, continued store openings and financial growth â€¢ Assess and benchmark external HR strategies, follow industry and economic HR trends and advise the business as to potential areas of internal improvement
â€¢ Continually scan external resources for best practices and breakthrough thinking; conduct specific issue-based research as needed
Job Qualifications â€“ Education and Experience
â€¢ Bachelorâ€™s degree required, preferably in finance, economics, information science, or other business-related disciplines
â€¢ Minimum 3 yearsâ€™ Human Resources analyst experience, preferably in a multi-state, multi-unit environment with significant non-exempt populations â€“ Retail experience a plus
â€¢ Prior HR systems experience (preferably Ultimate, ADP, etc.)
Auto req ID
72762BR
State
CA
City
Calabasas
Requirements
Job Qualifications â€“ Skills
â€¢ Ability to synthesize and report information in an accurate, clear, and streamlined manner â€¢ Creative and innovative thinker with an ability to translate complex ideas and metrics into simple, actionable recommendations
â€¢ Exceptional attention to detail
â€¢ Agility with Human Resource metrics, financial reports and budgets
â€¢ Experience using Microsoft Office; Intermediate Excel skills strongly preferred
â€¢ Tableau experience strongly preferred
â€¢ Strong analytical, logical and problem-solving skills
â€¢ Demonstrated interest in HR strategy and analytics
â€¢ Professional presence, polished communication skills, and proven ability to effectively collaborate with all levels of employees
â€¢ Capable of team work and independent effort within a virtual environment â€¢ Innate interest in and desire for continuous learning and personal development
Scope
â€¢ Staff supervision and Development â€“No
â€¢ Decision Making â€“ Provides data for decision support
â€¢ Travel â€“ None
â€¢ Location â€“ Corporate HQ
Physical Requirements
General office environment requiring ability to:
â€¢ stand, walk, sit for extended periods of time
â€¢ speak and listen to others in person and over the phone
â€¢ significant use keyboard and read from computer screen and reports
â€¢ significant phone and computer time
â€¢ lift up to 15 lbs.
About Harbor Freight Tools
In 1977, when Harbor Freight Tools was started as a small family-owned business, we made a commitment to provide working people with great quality tools at the lowest prices. And for over 40 years, Harbor Freight Tools has done just that. From hand tools and generators, to air and power tools, from shop equipment to automotive tools, Harbor Freight offers more than 5,000 tools and accessories at quality levels that match or exceed competing brands, but at prices that are up to 80% less.
We're not your typical retailer. We're a team of high-achievers, who have a passion for excellence and continuous improvement and obsess about getting things done. We're also equally committed to doing the right thing and giving back to our community. And for us, collaboration is the golden rule. We're a 40 year-old, $4 billion company with over 30 million loyal customers and growing. If you are looking for a not so ordinary and highly rewarding career opportunity, we would love to talk with you.
Delivering Value to the Hardworking Since 1977</t>
  </si>
  <si>
    <t>Job Description
Under limited supervision, the business systems analyst is responsible for analyzing complex business problems in order to assist with the identification, evaluation, and implementation of systems and procedures that are cost effective and meet customer requirements.
The business systems analyst is responsible for the development of both business and technical requirements that represent the best possible solution for a particular business problem.
The business systems analyst will accomplish this by forming a strong partnership with both business and technical resources on all assigned efforts and by acting as the interpreter between business and technical resources regarding business requirements and system capabilities.
Additionally, the business systems analyst will be expected to assist with the development and execution of any organizational change management activities related to their assigned projects, assist with the development and execution of user acceptance testing of new and improved products, and ensure all production system documentation is complete and thorough.
Responsible for documenting the technical requirements including high level and low level design documents, and assisting in the development of the test plans with QA The business systems analyst is also expected to become highly familiar with all supported applications and business processes.
Requirements
Required Skills:
5 to 8 years of experience in analyzing complex business problems, gathering and documenting business and technical requirements and maintain production system documentation
Demonstrated ability to form strong partnerships with both business and technical resources
Demonstrated ability to analyze complex business problems and help determine if they might be solved by automated systems
Exposure to a wide variety of project management and software development methodologies
Ability to balance adherence to process with rapid delivery of benefit to the customer
Experience with all aspects of creating and reviewing technical system documentation such as architectural diagrams, process flows and data flow diagrams
Demonstrated expertise in the solicitation and documentation of business and technical requirements
Advanced experience with MicroSoft Office products such as Word, PowerPoint, Excel and Visio
Strong customer focus
Demonstrated skills in critical thinking and analysis, meeting facilitation, written and oral communications, and interpersonal interactions
Demonstrated ability to balance, prioritize and organize multiple tasks.
Demonstrated ability to work collaboratively in teams and across organizations
Demonstrated ability to synthesize feedback and adjust plans accordingly
Demonstrated ability to build strong relationships inside and outside the organization</t>
  </si>
  <si>
    <t>SunSoft Online
4.9</t>
  </si>
  <si>
    <t>Business Analyst Pharmacy Purchasing</t>
  </si>
  <si>
    <t>Job Summary
Responsible for developing and maintaining a thorough understanding of business processes pertaining to purchasing, distribution, and dispensing of pharmaceutical products at Walgreens. Uses this knowledge to develop cost benefit analysis of proposed programs through collection and data analysis. Develops and presents specific recommendations to Pharmacy Purchasing management team. Works on projects in strategy development, industry trends, competitive analysis, and company positioning.
Job Responsibilities
Develops and maintains a comprehensive understanding of business processes and industry practices pertaining to purchasing, distributing, and dispensing of pharmaceutical products.
Develops and presents cost-benefit analyses of proposed programs and makes specific recommendations tied to the business goals of the department and Company.
Collects, analyzes and presents information pertaining to long-term planning and strategic goals of the Pharmacy Purchasing department.
Works on projects in strategy development, industry trends, competitive analysis, and company positioning as it relates to pharmacy purchasing and distribution.
Walgreens (walgreens.com), one of the nation's largest drugstore chains, is included in the Retail Pharmacy USA Division of Walgreens Boots Alliance, Inc. (Nasdaq: WBA), a global leader in retail and wholesale pharmacy. Walgreens is proud to be a neighborhood health, beauty and retail destination supporting communities across the country, and was named to FORTUNE* magazines 2019 Companies that Change the World list. Approximately 8 million customers interact with Walgreens in stores and online each day. As of August 31, 2019, Walgreens operates 9,277 drugstores with a presence in all 50 states, the District of Columbia, Puerto Rico and the U.S. Virgin Islands, along with its omnichannel business, Walgreens.com. Walgreens also provides specialty pharmacy and mail services and offers in-store clinics and other health care services throughout the United States, most of which are operated by our health care strategic partners.
Basic Qualifications
Bachelors degree and two (2) years of experience with analyzing and reporting data in order to identify issues, trends, or exceptions to drive improvement of results and find solutions; OR, High School Diploma/GED and five (5) years of experience with analyzing and reporting data in order to identify issues, trends, or exceptions to drive improvement of results and find solutions.
Intermediate level skill in Microsoft Access (for example: designing and creating simple queries, modifying data types, adding dates, working with required fields and/or creating labels).
Intermediate level skill in Microsoft Excel (for example: using SUM function, setting borders, setting column width, inserting charts, using text wrap, sorting, setting headers and footers and/or print scaling).
Intermediate level skill in Microsoft PowerPoint (for example: applying a theme, formatting character spacing, inserting a picture, changing slide layout and theme colors, adding transitions, customizing slide numbers, changing chart style and/or formatting font).
Intermediate level skill in Microsoft Word (for example: inserting headers, page breaks, page numbers and tables and/or adjusting table columns).
Experience using time management skills such as prioritizing/organizing and tracking details and meeting deadlines of multiple projects with varying completion dates.
Preferred Qualifications
Bachelors degree in Business Administration, Finance, Economics, or Mathematics.
Basic level skill in SQL (for example: build queries, add, modify, and delete data; create and maintain tables, query and update databases using SQL statements, etc).
Experience with EDW/Teradata, business objects, data warehouse applications, ADR7, and other Walgreens internal systems.
Experience providing customer service to internal and external customers, including meeting quality standards and evaluation of customer satisfaction.</t>
  </si>
  <si>
    <t>Department Overview:
Fitch Ratings has launched a Data Tribe to support the collection, management and governance of financial data used across the entire firm. Within the Data Tribe is a Data Platform Center of Excellence (â€œCoEâ€). This team is responsible for designing and implementing our next generation data architecture. With a focus on building platforms for reuse and harnessing leading-edge technologies, the Data Platform CoE will work with agile squads across Fitch to support the efficient collection, management and delivery of data. The Data Platform CoE builds scalable, forward-thinking, and cost-effective platforms in partnership with Fitchâ€™s technology and business groups..
Who we are looking for:
Someone who understands how to be an effective liaison between the Data Platform CoE and its â€œcustomersâ€. Youâ€™re an energetic team member that understands the requests of our customers, and delivers solutions to meet that need. You have a passion for working with people and teams to help them improve and deliver their best work. You are an experienced business systems analyst with experience in financial services data, who understands the compliance and risk environment. Youâ€™ll deliver excellent and highly detailed specifications and analysis to help your squad build world-class data solutions.
Key responsibilities:
â€¢ Drive analysis of complex data to ensure lineage tracing, technical monitoring and quality monitoring requirements are well understood.
â€¢ Participate in Use Case Squads to capture data processing and consumption needs that the Platform CoE can automate.
â€¢ Provide Acceptance Criteria for testing
â€¢ Provide feedback, clarify requirements and answer questions to Data Platform lead
â€¢ Participate in backlog grooming and prioritization
â€¢ Work closely with sponsors and management at all levels to understand goals &amp; objectives
â€¢ Identify system and product interdependencies
â€¢ Identify continuous improvement opportunities &amp; best practices to progress CoE mission
Requirements:
â€¢ Bachelorâ€™s degree in Computer Science, Finance or Business Management, or equivalent experience
â€¢ Agile practitioner capabilities &amp; experience working with or in Agile teams pursing complex engineering work
â€¢ 3-5+ years of practical, hands-on experience as a data engineer, architect, or analyst
â€¢ Experience in coaching and development a team of engineering professionals.
â€¢ Ability to think creatively and brainstorm to find solutions for challenges
â€¢ A continuous improvement mind-set and dedication to uncovering better ways of working
â€¢ Excellent communications and people-interaction skills
â€¢ Commitment to organizationâ€™s new way of working through greater collaboration &amp; breaking down of siloes
â€¢ Knowledge of database design and modeling, including relational, object, graph, and document databases.
â€¢ Excellent data mining skills
â€¢ Experience with ETL platforms, ingestion patterns, and data stewardship (Talend)
â€¢ Knowledge of messaging and streaming (Oracle AQ, JMS, Kafka, Amazon Kinesis)
â€¢ Familiarity with data governance and lineage systems (Collibra, Octopai, Kylo)
Fitch is an equal opportunity employer that employs people across the full spectrum of society. Fitch works hard to create a workplace with an emphasis on inclusion, innovation and merit. By valuing diversity and equality in our workplace, we believe it adds strength to our business.
Fitch is committed to providing global securities markets with objective, timely, independent and forward-looking credit opinions. To protect Fitchâ€™s credibility and reputation, our employees must take every precaution to avoid conflicts of interests or any appearance of a conflict of interest. Should you be successful in the recruitment process at Fitch Ratings you will asked to declare any securities holdings and other potential conflicts for you and your Family Members prior to commencing employment. If you, or your Family Members, have any holdings that may conflict with your work responsibilities, they must be sold before beginning work. In certain roles, employees and their Family Members may be limited to investments in diversified mutual funds only.
For more information about this policy, please visit the Code of Ethics and Conduct page.</t>
  </si>
  <si>
    <t>Business Monitor International
2.2</t>
  </si>
  <si>
    <t>Economist Intelligence Unit, Roubini Global Economics</t>
  </si>
  <si>
    <t>Job SummaryUnder minimal direction, the Senior Business Analyst is responsible for providing business analysis and project management. Defines business solutions; assists with testing and quality assurance activities; coordinates the IT change management process; and improves department policies and procedures based on industry standards. The Senior Business Analyst maintains in-depth experience and knowledge of UFCU's business operations and all supporting business technology information systems; exercises technical and business knowledge to identify and document functional solutions to complex requirements.Essential Duties and ResponsibilitiesRelative Weight (in %; all functions'total should = 100%)Essential Function Description50%Analysis and Business Solution Definition* Understands business owners' direction, structure, and requirements.* Documents and analyzes required information and data.* Prepares requirements, specifications, business processes and recommendations.* Recommends technology solutions to resolve business issues.20%Design and Testing* Understands technical design specifications.* Assists with defining test conditions.* Develops accurate and complete test plans for projects under IT management.* Conducts testing according to plan.* Identifies and documents system deficiencies and recommends solutions.10%Project Execution* Assists in enforcement of project deadlines and schedules.* Takes input from supervisor and appropriately and accurately applies comments/feedback.* Understands the necessity of project standards and applies them consistently.* Develops internal and external meeting objectives and agendas.* Prioritizes multiple tasks effectively.* Understands the components of running a fiscally successful project.10%Responsible for the Coordination and Completion of Projects* Monitors and summarizes progress of project.* Prepares reports regarding status of project* Relies on limited experience and judgment to plan and accomplish goals.* Provides post-implementation follow up to measure project accuracy.5%Participates in Change Management* Participates in internal processes to accurately track and administer local modifications, implementations, etc.* Assists with test plan development and quality assurance activities.* Follows up to ensure the change is successful.5%Internal Operations and Innovation* Conducts effective progress evaluations in a timely manner.* Mentors those with less experience through informal channels.* Seeks and participates in development opportunities.* Suggests areas for improvement in internal processes along with possible solutions.* Leads internal teams/task forces.N/A* Performs other duties as assigned.* Adhere to all company policies, procedures and business ethics codes.* Complete required regulatory Training as assigned.* Maintain strict adherence and compliance to all laws, rules, regulations and internal controls specific to your role, including but not limited to Bank Secrecy Act, Anti-Money Laundering, USA Patriot Act, OFAC and Fair Lending regulations.QualificationsEducation* High School diploma or equivalent required.* Bachelor's degree preferred.Experience* Minimum of three (3) years of exhibiting technical applications experience required.* Minimum of three (3) years of systems analysis required.* Minimum of three (3) years of business analysis experience required.* Credit union or other financial institution experience is preferred.Specialized Knowledge, Licenses, Certifications, etc.* Demonstrated excellence in providing superb customer service.* Excellent analytical skills.* Strong communication skills (written, verbal, and listening).* Demonstrated knowledge of data standards (both data exchange and storage).* Proficiency with Word, Excel, PowerPoint, Microsoft Project, and Visio.* Must be bondable.Physical DemandsThe physical demands described here are representative of those that must be met by an employee in order to successfully perform the essential functions of this job. Reasonable accommodations may be made to enable individuals with disabilities to perform the essential functions.* While performing the duties of this job, the employee is regularly required to sit; use hands to finger, handle or feel; reach with hands and arms; and talk or* Specific vision abilities required by this job include close vision, distance vision, peripheral vision and ability to adjust* The employee is frequently required to stand and* Employee will make extensive use of the telephone requiring the ability to effectively and accurately explain complex* The employee must regularly lift and/or move up to 10 pounds and frequently lift and/or move up to 10Work EnvironmentThe work environment characteristics described here are representative of those an employee encounters while performing the essential functions of this job. Reasonable accommodations may be made to enable individuals with disabilities to perform the essential functions.* This position may involve periodic stressful* May occasionally require an adjusted work schedule, overtime, and evening/weekend* Public contact position, requiring appropriate professional* Frequent computer use at a workstation up to two hours at a* The noise level in the work environment is usuallyCritical Job CompetenciesUFCU Core Competencies. In addition to fulfilling the position's Essential Duties and Responsibilities, an individual must demonstrate UFCU's Core Competencies:* Leading &amp; Developing Self Organizational ImpactNothing in this job description restricts management from changing any or all parts of the job description at any time.#INDUFCU</t>
  </si>
  <si>
    <t>University Federal Credit Union
3.5</t>
  </si>
  <si>
    <t>Our client in downtown Chicago is seeking a Sr. Business Technical Analyst for a senior-level position that shall be primarily responsible for overseeing and managing technical aspects for our clientrsquos US Payments Profitability team. This role is a 6-12 month Contract to Hire. The position will start remotely due to COVID. Relevant IT Payments applications include (but are not limited to) Cash and Inventory management applications, FiservFirst Data payments integration, Verifone device and release management, and data integration with clientrsquos Point of Sale system. Responsibilities Under the direction of the Product Owner and Product Manager, the Sr. Analyst shall Partner with business and IT to analyze, translate, and document business requirements, pain points or opportunities into IT requirements Perform research to determine IT business requirements and translate details into specifications for technical projects Analyze, facilitate, and organize information in order to reconcile conflicts, elicit requirements and distinguish solution ideas which meet business needs Validate that requirements are being met in technical designs Translate technical information into business-focused, contextual deliverables Create and maintain documentation pertaining to product features and work processes while adhering to established standards Remain current on Business Data Analysis practices, techniques, and tools Assist in business Change Management activities Provide leadership assistant to several other analysts in planning, analysis and execution of plans Help the project meet schedule and business objectives Work to drive ultimate utilization, faster adoption and higher proficiency on changes implemented in order for business results to be achieved Assist with the conduct and analysis of payment processing investigations Develop and present presentations to various audience levels (manager, director, senior director, and VP, if necessary) Required Skills 5-7 years of professional work experience 3-5 years of experience as a Business Technical Analyst defining requirements, designing systems solutions, and managing business requirements 3-5 years of experience and proficient using Microsoft Office MS Excel, MS Word, MS PowerPoint, MS Project Innovative, inquisitive mind Always wanting to know how to solve a problem or how a ldquothingrdquo works Ability to effectively influence and lead multiple levels of an organization through functional boundaries Strong communication skills, including prioritizing, problem solving and interpersonal relationship building Proven time management organization skills (must be able to prioritize workload and meet deadlines). Desired Skills BACHELORS DEGREE IN A TECHNICAL DISCIPLINE IS HIGHLY DESIRED 1-3 years of experience working in a restaurant experience Proactive, self-motivated, self-starter, and team player. Ability to demonstrate a well-rounded skill set including but not limited to organization skills, communication expertise, and technology acumen? Ability to demonstrate clear verbal and written communication skills Ability and desire to work in a fast-paced, often changing, and sometimes ambiguous environment Ability to balance multiple priorities successfully Minimum Qualifications Desired Skill Sets Bachelorrsquos degree or higher 3 ndash 5 years of professional experience in the information technology field Excellent verbal and written communications skills Ability to work in a fast-paced and dynamically changing environment Standard Microsoft Office Suite Package proficiency (MS Word, MS Excel, MS PowerPoint, MS Project, Visio) Familiarity with Software Development Lifecycle (SDLC) and Agile development methodologies</t>
  </si>
  <si>
    <t>Abacus Technical Services
4.5</t>
  </si>
  <si>
    <t>Business Systems Analyst, Finance</t>
  </si>
  <si>
    <t>Minimum qualifications:
Bachelor's degree or equivalent practical experience.
7 years of experience implementing and customizing vendor software and/or building custom financial applications through full system implementation.
Experience in one or more Finance areas (e.g. accounting, HFM, payroll, time and attendance, sales compensation).
Experience working with SAP Financial Applications/Modules.
Preferred qualifications:
MA/MS degree.
10 years of relevant work experience.
Experience working with systems that handle sensitive data and with SOX controls and change management processes.
Track record in working on cross-functional, team projects.
Excellent interpersonal and communication skills, strong analytical skills, and ability to deal with ambiguity in a rapidly changing business environment.
About the job
At Google, we work at lightning speed. So when things get in the way of progress, the Business Systems Integration team steps in to remove those roadblocks. The team identifies time-consuming internal processes and then builds solutions that are reliable and scalable enough to work within the size and scope of the company. You listen to and translate Googler needs into high-level technical specifications, design and develop recommended systems and consult with Google executives to ensure smooth implementation. Whether battling large system processes or leveraging our homegrown suite of Google products for Googlers themselves, you help Googlers work faster and more efficiently.
As a Business Systems Analyst, you will help drive projects to improve finance processes that the company manages through the business applications it builds and uses. You are an experienced, generalist, IT business analyst. You have the ability and interest to work on a range of different types of projects and business processes, and have a background that demonstrates this ability.
Behind everything our users see online is the architecture built by the Technical Infrastructure team to keep it running. From developing and maintaining our data centers to building the next generation of Google platforms, we make Google's product portfolio possible. We're proud to be our engineers' engineers and love voiding warranties by taking things apart so we can rebuild them. We're always on call to keep our networks up and running, ensuring our users have the best and fastest experience possible.
Responsibilities
Partner with internal business teams in developing delivery roadmaps, defining business processes and associated system requirements.
Organize and manage project work to drive predictable delivery.
Participate in system implementation projects (requirements documentation, systems configuration, test documentation/execution, issue identification and resolution).
Plan, prioritize, and deliver systems enhancements. Support and upgrade implemented systems.
Architect innovative solutions to automate and scale business systems.
Google is proud to be an equal opportunity workplace and is an affirmative action employer. We are committed to equal employment opportunity regardless of race, color, ancestry, religion, sex, national origin, sexual orientation, age, citizenship, marital status, disability, gender identity or Veteran status. We also consider qualified applicants regardless of criminal histories, consistent with legal requirements. See also Google's EEO Policy and EEO is the Law. If you have a disability or special need that requires accommodation, please let us know by completing this form.</t>
  </si>
  <si>
    <t>About the Role:
Reporting to the Director of Technology Solutions, the Senior IT Business Systems Analyst works with functional and technical teams to capture and write the technical and requirements and design processes for medium to large-scale technical projects. As a Senior Business Analyst, you will solicit and document the customer requirements, processes and workflows developing both written and visual depictions of requirements and process flows. You will also work with developers to create the functional specifications that meet requirements, serve as an expert, and work with the Quality Assurance team to test the developed functionality.
You Will:
Interpret goals and present and advocate for solution options and scope
Develop understanding of customer workflows and needs
Provide precise functional specifications to include functional hierarchy, workflow, and business rules to clients and development staff
Gather requirements and help build and document specifications for Solution development
Present proposed solutions to customer in non-technical/business terminology
Work with Development, Quality Assurance, and Production Support teams to verify and test the desired functionality
Demonstrate an understanding of Cloud concepts and technologies
Work towards improving business analysis best practices
You Have:
An Associate's degree in related field of study. A Bachelorâ€™s or Masterâ€™s degree is a plus
7 years of technical business analysis
Understanding of business analysis principles, processes, and techniques
Experience developing use cases, user stories, functional specifications, and technical requirements
Experience providing leadership to team members and peers by working with others; explain ideas and viewpoints to senior management, peers and others
Experience providing and helping implementing solutions by building partnerships with key stakeholders; identify business needs; execute necessary processes and practices; monitor progress; recognizing and capitalizing on improvement opportunities; and adapt to competing demands
Excellent verbal and written communication skills and can present complex technical information to both technical and non-technical audiences
Experience adapting to changing requirements and responsibilities
Equivalent education and/or experience may be substituted for any of the above requirements
Why the Dallas Fed?
We are dedicated to serving the public by promoting a strong financial system and a healthy economy for all. These efforts take a team of dedicated individuals doing many different jobs. Together weâ€™re creating a workplace where talented people can thrive, and we welcome your unique background and perspective to help present the best possible solutions for our partners.
Our Benefits:
Our total rewards program offers benefits that are the best fit for you at every stage of your career:
Comprehensive healthcare options (Medical, Dental, and Vision)
401K match, and a fully funded pension plan
Paid vacation, holidays, and volunteer hours; flexible work environment
Generously subsidized public transportation and free parking
Annual tuition reimbursement
Professional development programs, training and conferences
And moreâ€¦
Notes:
This position may be filled at various levels based on candidate's qualifications as determined by the department.
The Federal Reserve Bank of Dallas is proud to be an Equal Opportunity Employer that believes in the diversity of our people, ideas and experiences, and we are committed to building an inclusive culture that represents the communities we serve.
If you need assistance or an accommodation due to a disability, please notify your Talent Acquisition Consultant.</t>
  </si>
  <si>
    <t>EDI Data Analyst</t>
  </si>
  <si>
    <t>Expertise in Healthcare data analytics
Expertise in designing and implementing healthcare metrics
Expertise in data mining in support of metrics development and to identify trends
Expertise in linking EDI data to analytics products
Knowledge in understanding and implementing metrics and analysis to identify fraud, waste, and abuse within a healthcare entity
Expertize in creating data analytics reports specially within the EDI Healthcare industry
Expertise in data analytics and reporting tools specially SAS (including SAS Visual Analytics), Microsoft Business Intelligence tools, SSRS, SSIS, Excel pivot tables
Previous Applicants
If you have previously applied to a position on our website, input your e-mail address and password below to login. Then simply click "Add to My Jobs" to apply for additional positions. There is no need to complete an employment application more than once.
Previous Applicants: Email: Password:
If you do not remember your password click here.
Back to Search Results
New Search
.
Kforce Government Solutions, Inc. (KGS) is a provider of financial, transformation, and technology solutions to the federal government. For more than 40 years, KGS has partnered with defense and federal civilian agencies to help solve complex mission and business challenges.
ABOUT US
Leadership
Expertise
Customers
Contracts
SOLUTIONS
Financial Management
Transformation Management
Technology
PRODUCTS
TraumaFXÂ®
NightWatch
RESOURCES
Contact Us
Careers
Newsroom
LEGAL
Terms of Use
Privacy Policy
KGS Affirmative Action Statement
Federal Workplace Posting</t>
  </si>
  <si>
    <t>KGS
4.7</t>
  </si>
  <si>
    <t>*Overview** Business Analyst to play a role in identifying, improving and developing technology solutions that drive our strategic goals, focusing in Fixed Income and/or Equities order management and trade execution. **Responsibilities** Reporting to the Head of the Information Technology Group, the BA is part of the ITG team. This position entails creating trade and application flow diagrams, data analysis in SQL or MS Excel and writing requirement documents. - Ability to own a business problem and provide solutions timely and accurately. - Projects assigned could be on an enterprise level, Front to Back and may also be required to work with third-parties. - Maintains a project dashboard for senior management status reporting. **Qualifications** - Learn current trade flow, able to spot limitations and provide a straight thru solution. - Gather requirements from Front Office businesses and provide solutions. - Creates trade/system flow and ppt presentations. - 4+ years of experience \#LI-CG1 **Job Locations** _US-NY-New York | US-NY-White Plains_ **Posting Date** _1 month ago_ _(6/9/2020 4:08 PM)_ **_Career Category_** _Data Analytics_ **_Position ID_** _2019 - 0671_ **_Corporate Title_** _Associate_ **_Type_** _Fulltime-Regular_ _SMBC is an EO employer - M/F/Veteran/Disability_</t>
  </si>
  <si>
    <t>SMBC
3.0</t>
  </si>
  <si>
    <t>Business Analyst with Scripting exp</t>
  </si>
  <si>
    <t>JD:
We are looking for a Business System Analyst for one of our project in San Jose, CA. Ideal candidate should have started as a developer and moved to a Business Analyst role.
Candidate is not expected to write codes but should be able to understand technical details / specification while talking to team / developers / client stakeholders.
8 years of exp
Evaluating business processes, anticipating requirements, uncovering areas for improvement, and developing and implementing solutions.
Conducting meetings and presentations to share ideas and findings.
Performing requirements analysis.
Documenting and communicating the results of your efforts.
Effectively communicating your insights and plans to cross-functional team members and management.
Gathering critical information from meetings with various stakeholders and producing useful reports.
Working closely with clients, technicians, and managerial staff..
Ensuring solutions meet business needs and requirements.
Performing user acceptance testing.
Managing projects, developing project plans, and monitoring performance.
Updating, implementing and maintaining procedures.
Prioritizing initiatives based on business needs and requirements.
Serving as a liaison between stakeholders and users.
Managing competing resources and priorities.
Monitoring deliverable and ensuring timely completion of projects</t>
  </si>
  <si>
    <t>Junior QA/Test Analyst</t>
  </si>
  <si>
    <t>Job Description
Kalkomey is seeking an experienced QA Test Analyst to join our growing Technology team in Dallas, Texas.
We offer a competitive compensation package which includes an employer matched 401(k) plan, medical/dental/vision with a generous employer contribution, company paid life insurance, voluntary STD/LTD coverage, maternity and paternity benefits, a casual and dog-friendly office, 3 weeks paid vacation starting from your first day, and a flexible work schedule!
This position will report to the Senior QA Automation Engineer.
QA/Test Analyst
Primary Responsibilities:
Build solid domain knowledge of business functions and business impacts
Evaluate requirements in order to define appropriate test scenarios and cases
Coordinate with other team members to ensure successful and accurate completion of all test objectives
Be able to perform both manual and automated testing and make changes to automation scripts as required on each project
Execute all levels of testing (System, Integration, and Regression)
Ability to work in a fast-paced environment with minimal supervision
Design, develop and execute test scripts
Evaluate requirements in order to define appropriate test scenarios and cases
Log defects found during testing with the desired level of detail
Provide formal sign off on all testing deliverables and testing events
Ensure final software meet high-test quality and standard and are deliver to customer on schedule
Education and Experience
5+ years manual testing experience
1+ years automated testing experience
Experience testing large databases and complex business processes
Experience using SQL scripts to identify testing data, verify data accuracy and integrity.
Familiar with Agile and Waterfall project management methodologies
Excellent communication skills, both oral and written
Proficient in use of test management tools and ALMâ€™s
Apply quality engineering principals throughout the Agile product lifecycle
Experienced with both selenium and other open source test automation tools
Ability to handle changing priorities and use good judgment in stressful situations.
Experience working within Agile teams is also highly preferred for this position
Local candidates only
About Kalkomey Enterprises:
Kalkomey Enterprises is the leader in online, recreational safety and education with their various state-approved course sites (http://boat-ed.com, http://hunter-ed.com, and others!), large catalog of print products and capabilities, and suite of eGovernment software products and solutions, there are no other companies that can compare. Kalkomey pushes the envelope of innovation bringing beautiful, smart, award-winning solutions to the government space.
Kalkomey is a Private Equity held company, held by Cove Hill with offices in Dallas,TX and Ottawa, Ontario, Canada.
Kalkomey Enterprises, LLC is an Equal Opportunity Employer. All applicants will be considered for employment without attention to race, color, religion, sex, sexual orientation, gender identity, national origin, veteran or disability status.
Powered by JazzHR
i7TnP0YnZ3</t>
  </si>
  <si>
    <t>Kalkomey Enterprises, LLC
4.4</t>
  </si>
  <si>
    <t>The Role:
AlertMedia is looking for a Data Analyst to join the Engineering team. In this role you will have the opportunity to use your data mining and analysis skills to help us answer questions about product usage and trends. Responsibilities for this role include writing SQL queries and creating Excel reports to respond to data requests, working with the Engineering team to leverage AWS tools and services to make high-value data readily available, and creating tools that give stakeholders easy access to current data. Strong creative and technical abilities are vital for success in this role, with the ideal candidate being an independent problem solver and critical thinker. You will have the opportunity to show who you are throughout our interview process, we don't ask any trick questions, or expect you to perform a whiteboard exercise. We want to see you shine by showing us work you are most proud of!
Who you are:
You love data. You love digging for it, slicing and dicing it, and figuring out what it all means. You know the database schema better than anyone. You create quick ad hoc reports to provide your stakeholders with a rough idea of what the data can show and then get to work on making them efficient, performant, and accessible. You have AWS experience and love collaborating with engineers to architect and build data pipelines. You believe in the value of pictures and are a master at creating graphs and charts.
Who we are:
AlertMedia has disrupted the mass notification industry and become its technology leader, now serving some of the largest and most respected companies in the world. Our emergency communication software and monitoring services enable organizations to keep their people safe, informed, and connected. Customers in telecom, healthcare, transportation, energy, manufacturing, government and education are using the AlertMedia platform for emergency communication, regular business communication, and operational activities such as scheduling, dispatching, and other logistics.
This is an amazing opportunity to be part of our wave of momentum and take our company, and your career, to the next growth stage. We'd love to get to know you better and share how we serve our amazing customers. For more information please visit www.alertmedia.com.
What you will do:
Write queries to support data requests from a variety of stakeholders, including Engineering, Product Management, and Customer Success
Work with the Engineering team to develop a data mining strategy and architecture and then build it, leveraging AWS services
Become an expert in the database schema supporting the AlertMedia platform
Streamline reporting by using ETL tools to transform data as needed
Build reports in Excel
Contribute to AlertMedia's culture, values and vision for the future
Requirements:
Bachelor's degree in a technical field such as computer science, computer engineering or related field preferred
2+ years experience with data mining and analysis, reporting, and visualization
Advanced SQL knowledge, Postgres preferred
Strong Excel skills, including visualization
Experience with Amazon AWS data analysis tools, e.g. Redshift
The ability and desire to work in a fast-paced challenging environment
What we offer:
Base salary + Company-Wide Bonus program
Stock options - Be a shareholder in the company
Competitive PTO + holidays to enjoy balance
Health benefits - Medical, Dental, Vision and Life Insurance 100% paid for employees
Amazing rewards and incentives
An exciting and positive work environment
Commitment to community service with opportunities to give back
A Best Places to Work company three years in a row
AlertMedia is proud to be an equal opportunity employer, seeking to create a welcoming and diverse environment.
All qualified applicants will receive consideration for employment without regard to race, color, religion, gender, gender identity or expression, sexual orientation, national origin, genetics, disability, age, or veteran status.
AlertMedia does not currently sponsor applicants for work visas.</t>
  </si>
  <si>
    <t>AlertMedia
5.0</t>
  </si>
  <si>
    <t>Everbridge</t>
  </si>
  <si>
    <t>Marketing - Senior Business Systems Analyst, Project</t>
  </si>
  <si>
    <t>Job DescriptionEpsilon is seeking a qualified Sr. Business Systems Analyst (Sr. BSA). The Sr. BSA is expected to participate in all parts of the SDLC/ Agile process. The Sr. BSA is also expected to fully understand the overall solution and work with the client and development teams to ensure the build solution is implemented effectively and efficiently. The Sr. BSA will work closely with the Project Manager, Development Team and Client Services Team to understand the client's wants and needs and translate those into workable solutions from both the perspective of the client as well as the Development team and the Account management team. The Sr. BSA will ensure that the data systems and processes that Epsilon manages support the strategic objectives.Responsibilities:* Participate in and help to coordinate all phases of the software development lifecycle for data, technology and marketing deliverables* Gathering and managing requirements and business rules, translating those into operational specs and project tasks, and ensuring all requirements are reflected in every stage of documentation as well as in the solution throughout development and implementation* Expected to take a leadership role in internal and external meetings, identify and communicate project related risks to the technology team and client, and communicate with the client/ client services team to manage expectations and resolve issues* Manage and maintain all project documentation, including creating test plans and developing quality assurance methodologies* Leading the client in user acceptance testing and escalating issues to other team members where necessary* Review other BSA deliverables and ensure all documentation complies with standards* Expected to thoroughly understand the marketing database data model, specifically those tables/attributes that support marketing program execution and measurementBackground/Skills Required:* 5+ years BSA experience in marketing or technology or equivalent experience* Strong analytical and problem solving skills* Testing, especially as it relates to files and data migration and conversion* BSA generalist skills - requirements analysis, use cases, functional specs, test cases, client interaction/client service, etc.* Expected to understand flat file processing, ETL processes, relational databases, and SQL (experience with Oracle a plus) with the ability to recognize any new data implications to support the marketing program* Strong project management skills with the ability to prioritize deliverables* Strong analytical and problem solving skills* Detail oriented with the ability to see the big picture and plan accordingly* Excellent written and verbal communication skills and strong client services delivery is a must* Direct marketing and CRM background a plus</t>
  </si>
  <si>
    <t>Moxie
3.0</t>
  </si>
  <si>
    <t>IT - Business Systems Analyst III</t>
  </si>
  <si>
    <t>Job Description:
The Senior Business Analyst (SBA) works with multiple client groups and departments of the County of San Diego. The SBA develops an in-depth knowledge and understanding of the client's business and proactively researches, investigates, and elicits requirements to meet the client's needs and enhance overall business value. The SBA is required to exercise significant independent judgement within broadly-defined policies and practices to determine the best method for accomplishing work and achieving objectives.
Responsibilites:
Eliciting client requirements and performing analyses to assess opportunities in terms of cost savings, improved service levels, and increased operational efficiencies Performing current and future state analyses, business risk assessments, and business process mapping and modeling Authoring detailed requirements documentation Preparing and delivering recommendations to executive management and technical staff
Required Skills:
Eliciting, documenting, analyzing, and validating business and functional requirements Business Process Improvement and Re-engineering Preparing business cases, calculating Return on Investment (ROI), payback periods, and Total Cost of Ownership (TCO) Experience applying Organizational Design and Development methodologies such as:
Lean Six Sigma
Total Quality Management
Business Process engineering
Use cases
Extensive knowledge and application across the principles of Business Analysis (e.g., Business Analysis Body of Knowledge) Knowledge of and experience applying the principles of Project Management Experience with Enterprise Services Management projects that involve concepts such as:
IT Service Management Lifecycle (ITSM): Strategy, Design, Transition, and Operations IT Governance: defining, designing, and implementing Outstanding interpersonal skills: ability to work effectively with a diverse set of public sector customers through exemplary professionalism and high emotional intelligence Excellent written and verbal communication skills Intermediate to advanced experience with the following:
Microsoft tools: Outlook, Skype, SharePoint, Word, Excel, PowerPoint, Visio Business process modeling tools such as IBM Blueworks Live Requirements management systems Program and project management systems.
Bachelor's degree in a technical or business discipline or equivalent experience and a minimum of 8 years of related experience or a Master's degree and a minimum of 6 years of related experience are required
Preferred Skills:
Certification and/or education in Lean Six Sigma or ITIL is highly desirable
Required Clearance: None
Recruiter Name: Krishna
Phone Number: 281-978-4436
For more open requirements, please visit http://www.compqsoft.com/current-openings.html
About Us:
CompQsoft Inc. Established in 1997, headquarters in Houston, TX and office in Leesburg, VA. CompQsoft offers a range of comprehensive Cyber Security, Infrastructure, Cloud solutions, ERP implementation, Business Intelligence, Application development, Ecommerce applications and Management consulting services. CompQsoft is Certified CMMI Level 3 practitioner for Development and Services, ISO 9001:2015, ISO 27001:2013 &amp; ISO 20000-1:2011 Certified. CompQsoft is a fast growing company with a strategy and methodology that is strongly focused on the success of our clients, predominantly the Federal government.
CompQsoft is an Equal Opportunity / Affirmative Action Employer. M/F/D/V
Visit www.compqsoft.com to learn more about our culture, benefits.</t>
  </si>
  <si>
    <t>Corporate Actions Analyst</t>
  </si>
  <si>
    <t>We are seeking a Corporate Actions Analyst to join our Corporate Actions Department in the Institutional Investment Management Operations Team located in San Antonio, Texas.
Corporate Actions Analyst is one of the key Operational units within AB. The group is responsible for the processing of all Mandatory and Voluntary corporate action events on behalf of our clients. The team interacts directly with Portfolio Management, Reconciliation, Settlements, Data Administration, Client Reporting, Pricing as well as Custodian Banks worldwide.
The Corporate Actions Analyst will be responsible for performing daily tasks related to corporate events for the assets managed by AB and involved in ensuring compliance with AB Policy. These corporate actions tasks are in support of AB critical business functions.
Describe the applications and business or enterprise functions the role supports:
The Corporate Actions Team supports most core functions at AB including Global Fund Accounting, Client Reporting and Performance, Portfolio Management, Legal and Compliance, and Financial Reporting. The data distributed by this team effects daily valuation, Mutual Fund NAVâ€™s, regulatory reporting, financial reporting, and trading.
The key job responsibilities include, but are not limited to:
Responsible for supporting Corporate Action Events for all security types which entails:
Confirming events with custodians and internal clients (PMG, Client Reporting, etc)
Monitoring custodian/vendor notifications
Apply PMGâ€™s investment decisions with the Custodian banks in a timely and accurate manner prior to the custodian deadline (or market deadline if necessary).
Confirming accurate event details and the subsequent timely processing through the Corporate Actions Processing team.
What makes this role unique or interesting (if applicable)?
This role is an entry level role into the field of voluntary corporate actions. The regulatory and client service environment is continually changing and the Corporate Actions Analyst is at the forefront of this. There is regular interaction with senior members of AB as well as the AB Valuation Committee. The Analyst will also have daily correspondence with our AXA-BS Offshore team in Pune, India. AB manages most current asset types (Stocks, Bonds, Asset Backed, all types of Over-the-Counter Derivatives) and the corporate actions associate will be exposed to these asset types.
What is the professional development value of this role, i.e. what learning and professional growth does the role offer the candidate?
The role is currently evolving as the environment changes. This role provides an opportunity to learn from some of most experienced investment professionals in the business as well as very seasoned members of the AB pricing team. This role will afford the opportunity for good exposure to senior members of AB management team and provide opportunities to contribute in a very meaningful way.
The ideal candidate should have the following:
4 year undergraduate degree preferably in business related discipline
2 years of work experience in a function that has some related financial analysis or use of analytical skills.
Prefer some experience in Corporate Actions or data management areas
Previous internships working in financial service
Knowledge of multiple asset classes and how they can be used in portfolios and strong knowledge of Microsoft Office
Candidate should be able to communicate effectively, work well in a team setting, and be able to effectively handle changes with a positive outlook.
Location: San Antonio, TX
AllianceBernstein is a leading global investment management firm that offers high-quality research and diversified investment services to institutional clients, individuals and private clients in major markets around the world. AllianceBernstein employs more than 500 investment professionals with expertise in growth equities, value equities, fixed income securities, blend strategies, and alternative investments, and, through its subsidiaries and joint ventures, operates in more than 20 countries. AllianceBernsteinâ€™s research disciplines include fundamental research, quantitative research, economic research and currency forecasting capabilities. Through its integrated global platform, AllianceBernstein is well-positioned to tailor investment solutions for its clients. AllianceBernstein also offers independent research, portfolio strategy and brokerage-related services to institutional investors.
San Antonio, Texas</t>
  </si>
  <si>
    <t>Job Description
Requirement
Define business and technical requirements based on business problems
Compare and validate potential 3rd party technology solutions as needed
Translate and simplify requirements for optimizing execution and outcomes
Elicit input from multiple stakeholders and integrate feedback to identify the optimal solution
Contribute to maintaining an environment where continuous improvement of the development process is in focus and where everyoneâ€™s common goal is to deliver outstanding software as fast as possible
Perform GAP analysis to determine if business requirements are being met
Help coach the team through tough challenges e.g. delivering new functionality with a tight deadline while the team optimizes existing code for performance
Actively try to identify areas of improvement and conceptualize methods on how to be more efficient
Help Product Owner and team write high quality user stories explaining business problems and product concepts in a concise manner
Use of requirements to drive the design or review of test cases and process change requests
Evaluate company processes and procedures, make recommendations and deploy new strategies when applicable
Qualification
Master's in Computer Science or Engineering Management or Project Management or Information Systems/Technology (Preferred).
Knowledge of SQL.
Exposure to SDLC methodologies.
Creating artifacts
Powered by JazzHR
OaJALBjMfr</t>
  </si>
  <si>
    <t>Job description is:Business Analyst with a strong experience in Healthcare domain.Good understanding of Healthcare Industry standards, Electronic Data Interchange (EDI), HIPAA Code Sets, Regulatory changes including ICD9-ICD10 conversionsKnowledge of Medical Claims Processing, and HIPAA regulations</t>
  </si>
  <si>
    <t>Business Analyst, Commerce Platform</t>
  </si>
  <si>
    <t>Job TITLE: Business Analyst, Commerce Platform
Location: San Jose, CA
Term: Contract
Skill: Weâ€™re looking for a talented Business Analyst who will help define requirements for products and services that are used by internal and external users such as Developers and Merchants. In addition to defining the requirements, the candidate will be performing User Acceptance Testing to verify that requirements are met from user perspective. You will work on products such as developer portal, marketplace and user management.
A successful candidate will be hands-on with an established background in defining complex functional requirements that span across a range of interdependent systems. Candidate should be well versed in website development, defining online protocols/APIâ€™s, and system integrations efforts.
This position will report to the Director of Product Management in San Jose, CA.
Essential Duties and Responsibilities:
Translate business &amp; product requirements into cross system functional requirements and user stories.
Work with Product Managers and system users to identify functional requirements and translate them into actionable features for engineering.
Groom and prioritize development backlogs in JIRA with clear balance between immediate and long-term goals. Effectively support development team throughout sprint cycles by proactively removing roadblocks that may impact quality of service and on-time delivery.
Own the results. Perform UAT and pilot programs on engineering deliverables and provide detailed feedback.
Work with engineering partners to acquire time and resource estimates for large and medium sized development efforts.
Experience: 5+ years of overall work experience in software development and software products; 2+ years experience as a Business Analyst
Technical proficiency, demonstrated through technical undergraduate degree or equivalent work experience
Experience defining new websites, online services and APIs, driving alignment between development groups and stakeholders.
Payment industry experience will be a plus.
Developer and app ecosystem experience will be a plus.
Skills &amp; Ability:
Excellent writing and communications skills required.
Ability to work in a cross-functional environment.
Highly organized and process driven.
Education: NA</t>
  </si>
  <si>
    <t>Flexton
4.0</t>
  </si>
  <si>
    <t>KellyMitchell matches the best IT and business talent with premier organizations nationwide. Our clients, ranging from Fortune 500 corporations to rapidly growing high-tech companies, are exceptionally served by our 1500+ IT and business consultants. Our industry is growing rapidly, and now is a great time to launch your career with the KellyMitchell team.
Business Analyst
Overall Purpose:
Responsible for working across multiple IT organizations/functions on business strategies and functional/business architectures.
Roles &amp; Responsibilities:
1) Assesses and/or formulating strategic and/or tactical plans based on company business initiatives.
2) Manages large and important projects affecting business units across the Company.
3) Prepare detail plans, detail schedules, resource allocation and assignment, critical path analysis, methodology, coordination within all IT functions, and conducting budget analyses.
4) May be involved in user requirement definition, recommending business solutions/alternatives, assisting in RFP development and evaluations, and assisting clients in defining new services that ride on new technologies.
5) May also be responsible for analysis of existing business processes, design and implementation of streamlined processes and leading client organizations in the identification, planning and implementation of business process solutions.
6) Works as a liaison to clients and other IT organizations as a subject matter expert on the business processes they represent.
7) May coordinate, evaluate and partner with technology vendors and outside consultants as needed.
Top 5 Skills
Analytical Skills
Excellent proficiency in PowerPoint, Excel, Word
Excellent Communication Skills
Ability to work with Cross-Functional Skills</t>
  </si>
  <si>
    <t>Kelly Mitchell Group
3.6</t>
  </si>
  <si>
    <t>This is a UC San Diego Internal Recruitment open to UCSD and UCSD Health System Staff Only
UCSD Layoff from Career Appointment : Apply by 7/2/20 for consideration with preference for rehire. All layoff applicants should contact their Employment Advisor.
Special Selection Applicants : Apply by 7/7/20. Eligible Special Selection clients should contact their Disability Counselor for assistance.
DESCRIPTION
UCSD Health Sciences is a $1 billion dollar plus organization encompassing 16 academic departments (14 clinical, 2 basic sciences), 2 pre-academic/hospital departments, 2 professional schools (School of Medicine and Skaggs School of Pharmacy and Pharmaceutical Sciences), 2 hospitals, and various other programs and units all dedicated towards fulfilling the Health Sciences missions. The Department of Medicine at UC San Diego is a leading center for clinical care, research, and teaching. We are dedicated to translating laboratory discoveries into better methods to detect, prevent and treat disease.
Under general supervision, the researcher will oversee lab operations of a molecular cell biology laboratory, will be responsible for biological research experiments and sequencing data management and analysis. Incumbent will play multiple roles in assay development, automation, Next Generation Sequencing (NGS), NGS data analysis. Incumbent will also participate in authoring and preparing manuscripts for publication of data.
MINIMUM QUALIFICATIONS
Advanced theoretical knowledge of biology, cell biology, or molecular biology typically attained by a Bachelor's Degree. Related fields may include biochemistry.
Proven experience in sterile procedures and cell culture techniques.
Demonstrated experience, skill and knowledge of research design and methodology to achieve experimental goals.
Proven hands-on skills with molecular biology techniques and NGS library preparation, including mRNA-seq, small RNA-seq, total RNA-seq, ChIP-seq, CLIP-seq, ATAC-seq.
Strong experience with operating NGS sequencers and evaluating sequencing qualities.
Advanced skill for NGS data analysis. Experience processing raw data from NGS experiments.
Demonstrated skill and experience in developing new assay, especially NGS libraries.
Demonstrated skill and experience in programming and operating liquid handling instruments. Application of multiple bioinformatic packages using different programming languages such as R, Python, Bash for the analysis of NGS data.
Extensive knowledge of statistical analysis methods and models, mathematical and computational algorithm, such as machine learning algorithms.
Experience with development of high-throughput assays for genetic screens.
Enthusiasm for learning and a genuine interest in scientific research. Willingness and ability to learn new skills, research methods, and scientific principles.
Proven ability to operate and maintain of various lab equipment such as centrifuges, spectrophotometers, and scintillation counters.
Knowledge of radiation safety and biosafety techniques and practices. Experience working with chemical, radioisotope, and biological hazards and recognizing safety problems.
Strong communication skills (both verbal and written) to interact professionally and effectively in the work environment, as well as effectively and accurately document research procedures. Ability to read, comprehend and discuss research materials.
PREFERRED QUALIFICATIONS
Demonstrated knowledge to read and use Material Safety Data Sheets. Knowledge of UCSD Environmental Health and Safety requirements and the ability to write with correct syntax and grammar and to clearly communicate ideas and protocols in writing to EH&amp;S. Experienced in working and maintaining a sterile environment.
Knowledge of and ability to use UCSD purchasing software and procedures including on line applications.
Knowledge of single cell sequencing library preparations.
SPECIAL CONDITIONS
Employment is subject to a criminal background check.
Must be willing to work with biohazardous, toxic materials, and mice.
Occasional evenings and weekends may be required.</t>
  </si>
  <si>
    <t>Business Analyst
TASKS &amp; DUTIES
Coordinates analysis activitiesbetween multiple resources for enterprise-wide projects.
Elicits requirements through methods such as interviews, document analysis, requirements workshops, surveys, site visits, business process descriptions, use cases, user scenarios, scenarios, business analysis, and task and workflow analysis.
Coordinates with multiple business units simultaneously to define complex business processes and determine crossdepartment/division/agency dependencies and communications.
Leads the critical evaluation of information gathered from multiple sources, reconciles conflicts, narrows down high-level information into details, abstracts up from low-level information to a general understanding, and distinguishes user requests from the underlying system needs.
Presents analysis findings to stakeholders at all levels of management.
Provides recommendations for improving processes and policy to meet business objectives.
Utilizes enterprise-wide requirements definition, management systems, and software development life cycle methodologies to proactively communicate and collaborate with external and internal customers to analyze information needs and functional requirements and deliver the following factors as needed: Functional Requirements/Business Requirements Document (iii), Use Cases, Graphical User Interface (GUI), Screen and Interface Designs.
Analyzes end-user requests for information and creates ad hoc reports from various databases using query tools.
Works with users and/or project managers to define and document concepts and processes which entail consultation with various stakeholders to ascertain required project scopes, business requirements, and deliverables for systems.
Recommends modifications, enhancements, and improvements to current IT systems and related applications required to ensure the deployment of project plans and initiatives.
Serves as a major conduit between internal and external customers and the software development team through which requirements flow.
Using natural language and in accordance with standardizes templates prepares functional specifications that define the system being proposed to meet business requirements.
Collaborates with developers and subject matter experts to establish the technical vision by analyzing tradeoffs between usability and performance needs.
Serves as a liaison between the business units and technology teams that support purchased software.
Manages process modernization and analysis projects, including the development of scope, schedule and budget documentation, including spreadsheets, reports, plans, schedules, charts and specifications.
Prepares and conducts analysis of various IT projects and software needs, and conducts operational and procedural analysis of systems to define business and system requirements that meet key business objectives.
Documents current and future process flows, as well as business architecture documents using industry standards and various modeling techniques.
Creates and implements Requirements Management Plan including identification of stakeholders, decomposition of theproject scope into manageable units, identification of requirement attributes for traceability, requirements prioritization and reporting.
Creates functional wireframes and prototype that demonstrate functionality, features, content, and user flow of an application
APPLICATION MODERNIZATION &amp; ENHANCEMENTS
4+ years of experience in the following:
Utiliz Business Analysis tools such as JIRA, Balsamiq &amp; MS Visio.
Work and coordinate with Technical teams to document business and functional requirements.
Oversee project deliverables.
Design data model and application prototypes.
IT DEVELOPMENT &amp; MANAGEMENT
6+ years of experience in the following:
Utilize Business Analysis tools such as: JIRA, Balasamiq &amp; MS Visio.
Work and coordinate with Technical teams to document business and functional requirements.
Oversee project deliverables.
Design data model and application prototypes.</t>
  </si>
  <si>
    <t>Orpine, Inc.
4.5</t>
  </si>
  <si>
    <t>If you are a current Motorola Solutions employee, please click this link to apply through your Workday account.
Company Overview
At Motorola Solutions, we create technologies our customers refer to as their lifeline. Our technology platforms in communications, software, video and services help our customers work safely and more efficiently. Whether itâ€™s helping firefighters see through smoke, enabling police officers to see around street corners, or reliably keeping the lights on in homes and businesses around the world, our work supports those who put their lives on the line to keep us safe. Bring your passion, potential and talents to Motorola Solutions, and help us usher in a new era in public safety and security.
Department Overview
Supply Chain Business Analysts
Job Description
Reporting to the Team Lead Supply Chain Business Analysts, Avigilon is seeking an experienced, highly qualified and capable Business Analyst. This role will provide expertise in the areas of business problem/opportunity identification, requirements definition, business process and cost of production analysis. Responsibilities:
As part of our core Supply Chain BA team you will be responsible for ongoing for process improvement projects, work directly with business stakeholders across business units to develop and support business processes and enable within SAP system
Responsible for participating in the analysis, design, development, implementation and supporting activities associated with the supply chain, warehousing, and manufacturing of products
Gather business requirements through interviewing subject-matter experts and documenting business requirements for solutions development
Bridge the gap between the business and IT teams, ensuring common understanding and alignment of both functional and non-functional requirements
Collaborate with other business systems analysts/specialists/solution architects/software vendors on business solutions, architecture strategy, roadmaps to satisfy business objectives
Prepare cost-benefit and return-on-investment analyses to aid in decisions on system implementation
Conduct detailed statistical analysis on data provided and make recommendations to key stakeholders
Measure performance against process requirements
Develop metrics that provide data for process measurement
Evaluate current business processes, identify opportunities, and provide recommendations for changes to business processes using established methodology
Independently plan, prioritize, and coordinate complex and concurrent activities to meet deadlines in a constantly changing environment
Plan, perform and implement process improvement initiatives
Define and complete UAT testing within SAP and other enterprise applications
Manage projects from inception to conclusion
Present analysis results to various groups and individuals, including senior management
Develops tools that support decision making and business cases by summarizing needed information
Qualifications:
Experience in Manufacturing areas and business analytics
Certified in SAP would be an asset
Certified in Salesforce or Salesforce knowledge and experience would be an asset
Experience with PLM is an asset
Ability to solve practical problems and deal with a variety of changing situations
Excellent organization, time management, and follow-up skills
Ability to take initiative and exercise excellent judgment
Advanced knowledge of MS Excel, MS Access, SQL and working knowledge of VBA
In-depth SAP knowledge in manufacturing
Prior experience in APIâ€™s and EDIâ€™s is a plus
Self-motivated and action oriented, with demonstrated track record of pursuing work with energy, drive, and a strong accomplishment orientation
Excellent verbal and written communication skills (reading, writing, listening, oral, presentation) Exceptional interpersonal skills; Able to build strong and successful long-term working relationships, Strong ability to achieve objectives by working with others in an organizational context
Ability to handle changing priorities and manage workload
Basic Requirements
Bachelor's Degree
Minimum 3 years prior experience in a similar role
Prior experience with a Supply Chain System such as SAP (preferred), Oracle, JD Edwards, etc.
Travel Requirements
Under 10%
Relocation Provided
None
Position Type
Experienced
Referral Payment Plan
No
EEO Statement
Motorola Solutions is an Equal Opportunity Employer and all qualified applicants will receive consideration for employment without regard to race, color, religion, sex, sexual orientation, gender identity, national origin, disability, veteran's status, or, any other protected characteristic.</t>
  </si>
  <si>
    <t>Sr. Business Consultant</t>
  </si>
  <si>
    <t>Job Description
Sr. Business Consultant - Telecom Exp: 13+ Years Location- Dallas High Level day-to-day responsibilities:
o Identifying, assessing and solving complex business problems for area of responsibility, where analysis of situations or data requires an in-depth evaluation of variable factors.
o Lead Solution discussions with customer and internal solution groups and HCL product partners to provide appropriate telecom solutions from leads.
o Analyze, interpret and translate clients' business needs into rigorous Business and System Solution documents for strategic business project solutioning.
o Manage and participate in the capture and definition of all stakeholder requirements and agreement on their prioritization o Designing new business processes based on customer requirements and conduct user review sessions and run stakeholder agreement meetings applying thought leadership in leading the transformation
o Driving enterprise business, application and integration architecture
o Helping solve key business problems and challenges by enabling an architecture transformation, painting a picture of, and charting a journey from the current state to a "to-be" enterprise environment
o Implementing programs/interventions that prepare the organization for implementation of new business processes Experience Required: Looking for candidates having either Industry or Consulting experience with Communications/telecommunication or Hi-Tech firms.
Following areas of expertise is expected:
Must be a SME within Telecom BSS &amp; OSS domain with strong consultative solution selling experience
In depth understanding of fixed, mobile, IoT &amp; convergence domains and related markets Strong telecom industry background experience and knowledge of BSS/OSS in B2C, B2B, B2B2X areas to be able to lead telecom Transformation project Business Systems (BSS)-
Strong Experience in Designing E2E BSS Solutions across Sales, Marketing, Finance, Product Management, Care areas for Tier-1 CSPs is must.
Hands-on experience in major telecom industry B/OSS COTS (Amdocs, Netcracker, Comarch, Ericsson etc.) is must. Must have mastering knowledge around TM Forum Standard, Processes Experience in 5G Network architecture, implementation or design, thorough understanding of core concepts like network slicing
In depth understanding of various CRM, Billing, Order Management and Product Catalogue COTs products Operations System (OSS):
Experience in infrastructure, understanding of network architectures and knowledge of new age technology like SDN (Software Defined Networking) &amp; NFV (Network Function Virtualization), EPC, 5G In-Depth understanding of Intelligent Networks, NOC/SOC, self-organizing networks. AI/ RPA / Blockchain Exposure
Experience in Identifying/ implementing use cases of AI, RPA &amp; Blockchain in Telecom industry The candidate should have practical industry expertise. Consultants should understand the key technology trends in their domain and the related business implications.</t>
  </si>
  <si>
    <t>Product Analyst - Midstream &amp; Gas Marketing Software</t>
  </si>
  <si>
    <t>Job Description
This individual will be a member of a team focused on providing technical support and timely, effective solutions to complex business problems through the troubleshooting, triaging, and testing of our midstream and gas marketing software applications. The individual should have a strong desire for continuous learning and growth of technical and functional skills with the aspiration to leverage these skills to provide a positive customer experience. The role requires extensive interactions with customers via written and verbal communications.
Responsibilities
Analyzing and recreating of complex issues, triaging issues to provide detailed problem descriptions for coordinating with engineering
Working with Clients on a daily basis to troubleshoot issues, test solutions, provide resolutions, and escalate as necessary
Answer quick questions on system functionality and/or configuration
Understand the importance of customer relations and support processes
Work with various team members to resolve the issues reported
Create supporting documentation that clearly demonstrates that issue resolution and/or enhancement to be delivered solves the business problem reported
Complete administrative tasks required to track request through lifecycle
Curate Knowledge Base content
Participating in the configuration, enhancement, and testing phases associated with software development and implementation
Ensuring successful completion of personal and team deliverables
Will attend Customer User Group meetings/presentations
Other duties as assigned
Requirements
Strong problem solving and/or analytical skills
Ability to embrace and leverage new technology
Basic understanding of database systems, data models, data migrations, and experience using PLSQL
Basic understanding of software development
Very good written and verbal communication skills
Aptitude to build on concepts
Strong desire for continuous learning
Strong interpersonal skills
Bachelorâ€™s Degree</t>
  </si>
  <si>
    <t>My client is looking for a Business Analyst (eCommerce/Sales) to join their growing team!
Title: Business Analyst (eCommerce/Sales)
Location: Remote
Contract Length 6-12+ month contract
Team: Digital Analytics &amp; Strategy
Top Requirements:
Ecommerce
Analytics
SQL knowledge
understand standing data
modeling/data analytics skills
Strong communication skills
Job Summary
Conducts business process analysis, detailed requirement gathering, document user stories, prioritize backlog and preliminary cost/benefit analyses in an effort to align information technology solutions with business initiatives.
II. Essential Duties and Responsibilities include the following. To perform this job successfully, an individual must be able to perform the assigned essential duties satisfactorily. Other minor duties may be assigned and duties may vary by department.
â€¢ Possess a fundamental understanding of end-to-end customer experience integration and dependencies.
â€¢ Works in an Agile environment and continuously reviews the business needs, refines priorities, outlines milestones and deliverables, and identifies opportunities and risks.
â€¢ Develops, owns, and executes product roadmap.
â€¢ Translates product roadmap features into well-defined product requirements including features, epics, user stories, and acceptance test criteria.
â€¢ Prioritizes and maintains the sprint backlog for assigned products, balancing the requirements of stakeholders.
â€¢ Work collaboratively with team members to design a solution that will meet business requirements and fulfill user stories
â€¢ Acts as a liaison between technical staff and business owners.
â€¢ Collaborate with developers to test and verify that solutions will meet the business requirements
â€¢ Participate in key meetings including discovery sessions, sprint demos, user acceptance testing, and end user training
Please send resumes to gabrielle.cappelli@mondo.com</t>
  </si>
  <si>
    <t>Senior Strategy Analyst</t>
  </si>
  <si>
    <t>PRIMARY RESPONSIBILITY:
The Senior Strategy Analyst is the highly technical member of the Strategy &amp; Business Development team who specializes in the creative use of databases, statistical models and traditional/non-traditional data sources to create analytically rigorous, actionable insights and recommendations that drive business decision-making.
ESSENTIAL FUNCTIONS:
Tells compelling stories with data: generates insights with Big and little data, using established and innovative, creative sources; makes novel connections between data sets
Uses artistic visualization techniques and tools (e.g., Tableau, Qlik, Mapping/GIS) to make information memorable
Generates predictive analytics: utilizes statistics, complex modeling, data mining and machine learning techniques to make reasonable forecasts given the informed assumptions about the future
Manages timely flow of business intelligence information to users on complex, high profile projects.
Sources and maintains library of diverse data sources, model documents, templates, and other reusable knowledge assets.
Interacts with co-workers, visitors, and other staff consistent with the core values of the Hospital.
EDUCATIONAL/TRAINING REQUIREMENTS:
Bachelorâ€™s in statistics, computer science or business required
Masterâ€™s degree in statistics, computer science or business preferred
EXPERIENCE REQUIREMENTS:
Minimum of 5 yearsâ€™ experience working in a fast-paced, ever-changing, service-oriented environment as part of a high-performing team
Access, SQL, Oracle and/or other database/systems experience preferred
Jefferson Health delivers state of the art healthcare services to patients throughout the Delaware Valley and southern New Jersey. Jefferson (Philadelphia University + Thomas Jefferson University) provides more than 8,400 full and part-time students from nearly 40 states and 40 countries with 21st century professional education. Combined, we have over 30,000 employees.
Jefferson Health, with 14 hospitals (seven are Magnet designated by the ANCC for nursing excellence) and 40+ outpatient and urgent care locations, offers a broad range of primary and complex, highly specialized care that touches the lives of more than four million patients annually. U.S. News &amp; World Report has ranked Thomas Jefferson University Hospital among the nationâ€™s best in eight specialties. Jefferson Health also includes the NCI designated Sidney Kimmel Cancer Center; it is one of only 70 such centers in the nation.
Thomas Jefferson University has ten colleges and three schools that offer more than 160 undergraduate and graduate programs. Our University is dedicated to inter-professional and transdisciplinary approaches to learning that offer a vibrant and expandable platform for professional education. Through this unique model, we are preparing our students for current and yet to be imagined careers.
As an employer, Jefferson maintains a commitment to provide equal access to employment. Jefferson values diversity and encourages applications from women, members of minority groups, LGBTQ individuals, disabled individuals, and veterans.</t>
  </si>
  <si>
    <t>The Opportunity
We're looking for a Senior Business Systems Analyst, working in the IT (excluding Telecommunication) industry in San Antonio, Texas.
Partner effectively with other leaders to influence their priorities and drive alignment.
Deliver on a road map and define new features to meet emerging customers' needs.
Perform product and sprint backlogs, sprint planning, and sprint exits.
Our Client
Our client provides agile consulting and staffing. Helping organizations fulfill their most important initiatives and opportunities. For 30 years. From coast-to-coast.
Developing long-term relationships. Successfully retaining clients and placing consultants through multiple engagements.
Providing you with the support, care, and attention you deserve. With advocates available 24x7 to help you with questions and concerns. This personal care together with great work has resulted in a 4.4 Glassdoor rating.
Join the most talented professionals in the industry working on strategic and world-class programs.
Experience Required for Your Success
Bachelorâ€™s degree
10+ years of experience
Knowledge of Oracle HCM
Understanding of key need for tracking ticket progression and associated daily/weekly metrics in status test progress
Details
The pay range we are offering is 50 to 55 per hour. This position may present an opportunity to go permanent.
What Do You Think?
Does your experience reflect what it takes to be successful in this role? Do the work and challenges get you excited about what's possible? Apply here.
Not exactly? Join Our Talent Community, and we'll let you know of additional opportunities.</t>
  </si>
  <si>
    <t>PSG Global Solutions
3.9</t>
  </si>
  <si>
    <t>Apply Now
Streebo is looking for a vibrant personality who desires to work and build his/her career with us as Sr. Business Analyst â€“ Postsales.
About Streebo Inc:
Headquartered in Houston, Texas and project offices across the Americas, APAC and EMEA, Streebo is an IBM Premium Business Partner and a global provider of Enterprise Mobility and Omni-channel solutions.
Bestowed with the coveted â€˜IBM MobileFirst Innovation award and listed on Inc 500 l 5000 as one of the Top IT services company in the US, and recognized and awarded with various other industry accolades, Streebo continues to deliver the breakthrough mobile solutions for Fortune 500 companies across multiple industry segments.
Through our mobile experiences, we help customers engage and empower, better!
Responsibilities:
â€¢ Evaluating business processes, anticipating requirements, uncovering areas for improvement, and developing and implementing solutions.
â€¢ Conducting meetings and presentations to share ideas and findings.
â€¢ Performing requirements analysis.
â€¢ Ensuring solutions meet business needs and requirements.
â€¢ Prioritizing initiatives based on business needs and requirements.
â€¢ Serving as a liaison between stakeholders and users.
â€¢ Managing competing resources and priorities.
Requirements:
â€¢ Managed at least 2-3 projects successfully from initiation to closure, managing the customer experience end to end, working with the IT services company delivering projects for US based large enterprises, or large multi-national organizations.
â€¢ Exceptional analytical and conceptual thinking skills.
â€¢ The ability to influence stakeholders and work closely with them to determine acceptable solutions.
â€¢ Advanced technical skills.
â€¢ Excellent documentation skills.
â€¢ Fundamental analytical and conceptual thinking skills.
â€¢ Experience creating detailed reports and giving presentations.
â€¢ Excellent planning, organizational, and time management skills.
â€¢ Experience leading and developing top performing teams.
Apply now or send us your updated resume on hr@streebo.com if you want to work global but stay local!</t>
  </si>
  <si>
    <t>Potomac Management Solutions is looking for a Management Analyst II to provide services for a projected need at the DEA.
Travel: Contractor employees supporting this contract may be assigned to offices located at DEA headquarters in Arlington, Virginia (Crystal City); offices in the Washington, D.C. commuting area; or DEA field offices located throughout the United States and Puerto Rico. DEA has 39 domestic offices in 23 Divisions. Those Divisions are as follows: Atlanta, GA; Caribbean; Chicago, IL; Dallas, TX; Denver, CO; Detroit, MI; El Paso, TX; Houston, TX; Los Angeles, CA; Louisville, KY; Miami, FL; New England; New Jersey; New Orleans, LA; New York, NY; Omaha, NE; Philadelphia, PA; Phoenix, AZ; San Diego, CA; San Francisco, CA; Seattle, WA; St. Louis, MO; and Washington, DC.
Schedule: Full Time
Functional Responsibilities: Gather and organize information about the problem to be solved or the procedure to be improved. Analyze financial and other data, develop solutions or alternative practices, recommend new systems, procedures or organizational changes, make recommendations to management through presentations or written reports and confer with managers to ensure that the changes are working. Review data and enter data to ensure all databases are kept up to date. Performs other duties as assigned.
Minimum Education: Associateâ€™s degree or equivalent
General Experience: Must have 3-4 years of relevant experience. Position requires strong analytical, interpersonal, oral and written communication skills, and the ability to solve complex problems and work in a team environment.
If you do not find interest in this opportunity but know of someone who may, we kindly ask that you refer the individual to Potomac Management Solutions by forwarding this job posting.
Potomac Management Solutions, LLC (PMS) specializes in Human Resources/Staffing, Program Operations, Administration, Health Systems Management and Federal Law Enforcement Support. We understand the fundamental component of commercial services as well as state/federal contract management - transforming mission objectives into programs that efficiently support and deliver quality products &amp; services.
In conformity with applicable laws, Potomac Management Solutions is an Equal Opportunity Employer and does not discriminate on the basis of race, color, creed, religion, sex, marital status, sexual orientation, national origin, citizenship status, physical or mental disability, or status as a disabled veteran, a Vietnam Era veteran, a veteran who has served on active duty for which a campaign badge was authorized, or a newly separated veteran.</t>
  </si>
  <si>
    <t>Business System Analyst
Tempe, AZ
Contract position
Job Description:
Extensive prior work experience as Software / Systems Analyst, with systems and application / configuration management.
Experience in Banking or Financial Services industry, AML, KYC is a plus.
Familiar with Software Product implementation and experienced in System Integration projects
Hands on knowledge in scripting / relational database (SQL) queries.
Advanced knowledge and analytical skills of systems integration through web services, ETL, etc.
Strong written and verbal communication skills with the ability to interact with all levels within the organization.</t>
  </si>
  <si>
    <t>Job Title:
Business Analyst
Apply Print
Location: NYC
NY
Required Skills:
Business Analyst, Agile, financial
Job Description:
* Financial services must (Bank/Brokerage)
* Agile BA Must
Position Description
This position is for a Business Analysis for the FA Platforms Team at CLIENT's New York offices. The charter of this team is to provide business analysis support for the FA Platforms to help drive the requirements, execution of the technical redesign and strategy of the platform to meet the goals of the business and delivery/implementation.
Required Skills:
â€¢ Excellent communication skills, both verbal and written
â€¢ Self- motivated individual that will dig deep to uncover facts and not rely on assumptions or hearsay
â€¢ Assertive individual who can push and facilitate requirements discussion with minimum to no level of supervision.
â€¢ Ability to manage requirements and definition of the overall platform, keeping focus on technical requirements for users to be able to successfully use and navigate through the platform on their day to day activities.
â€¢ Liaison between Business Users and Technical team in analysis &amp; design
â€¢ Well defined and structured individual who can document, track and work on Functional, Data requirements seamlessly with minimum supervision
â€¢ Identifies opportunities for improving business processes through information systems ?Plans, organizes and conduct walkthrough with Business Units and Technical team for common understanding across teams of requirements and sign off
â€¢ Provides technical assistance to peers, mentoring where ever applicable
â€¢ Exposure to Agile/Scrum is a must.
â€¢ Basic Financial Services knowledge is sufficient but Technical knowledge is a must (e.g. Ability to understand system behavior, interaction and dependencies, Data knowledge etc)
â€¢ Furthermore, this position will work with the Scrum Master, Product Owners, PMs and business/data analysts in the team and work with other platform teams, driving issue analysis &amp; resolution, educating peers, and drive the project throughout the SDLC process until execution.
â€¢ The candidate should be flexible, highly adaptable and excellent team player.
â€¢ The candidate should expect to work in a global virtual team along with NY and India team members, sometimes across multiple time zones.
â€¢ The ideal candidate will be a self-motivated team player committed to delivering on time and should be able to work under minimal supervision</t>
  </si>
  <si>
    <t>V.L.S. Systems
3.3</t>
  </si>
  <si>
    <t>CHENEGA HEALTHCARE SERVICES, LLCCompany Job Title:Epidemiology Data AnalystChenega Job Title:Clearance:Background CheckLocation:59th Medical Wing, TXReports To:FLSA Status:Exempt, Full Time, RegularPrepared Date:06-26-2020Approved Date:06-26-2020THIS POSITION IS CONTINGENT UPON BID AWARDSummary:The Epidemiology/Data Analyst instructs all levels of Enterprise-Wide information system managers and users, to include but not limited to CHAS application users, on various epidemiology and data base applications.Duties and Responsibilities:* Coordinates database; create user profiles; query system to produce reports; perform data cleaning and quality control; and maintain data dictionary statistics.* Develop and implement empirically sound data analysis plans in keeping with evaluation and research questions.* Perform routine and complex statistical analysis, ensuring statistical integrity and efficiency using statistical software, such as Statistical Package Social Sciences (SPSS), R , or Statistical Analysis Software (SAS).* Coordinate all data collection and entry activities, ensuring minimum data integrity standards and completion of tasks in a timely manner.* Identify data entry barriers, working with program staff to research and address issues.* Collaborate with staff to implement data entry plans, scheduling and monitoring completion of tasks; recommend strategies for optimizing and integrating data across multiple platforms.* Analyze reports of data duplicates or other errors to provide ongoing appropriate communication with staff.* Generate routine and ad hoc reports, charts and other department presentation materials.* Provide support to develop new data collection instruments and pilot testing.* Implement or support all research and program evaluation projects, including writing evaluation plans and research proposals, publications and researching grant opportunities.* Update evaluation data; provide to staff requests for data; and conduct routine e-literature search.* Identify and interpret trends and patterns in complex data sets. Develop and conduct surveys and focus groups, and gather other forms of qualitative data, including participant recruitment, volunteer training and scheduling.* Research and provide surveillance accounts of emerging research findings in the field as they relate to key areas.* Develop and design systems based or automated solutions to enable data collection, tracking and reporting.* Engage operational and Line of Air Force (LAF) leadership and functional managers where necessary to identify and procure data sharing and user agreements.* Other duties as assignedMinimum Qualifications: (To perform this job successfully, an individual must be able to perform each essential duty satisfactorily.)* Master's degree in any one of these areas: Epidemiology, Bio-Statistics/Statistics, Public Health or closely related fields.* Minimum of four (4) years of experience, preferably within the last five (5) years working in a similar public health role, conducting epidemiologic research and/or program evaluation and statistical analysis preferred* Expert knowledge of statistical software to perform complex statistical analysis and to compute data, including regression and modeling, required.Knowledge, Skills and Abilities:* Excellent Communication skills written and oral in English* Ability to use computer and different office and military software (with training)* Strong customer service skills* Maintain a high level of confidentiality and integrity in dealing with sensitive issues, exhibiting professionalism always.* Capability of building relationships with all levels of providers.* Ability to meet and adhere to stringent deadlines.Physical Demands: (The physical demands described here are representative of those that must be met by an employee to successfully perform the essential functions of this job. Reasonable accommodations may be made to enable individuals with disabilities to perform the essential functions.)* While performing the duties of this Job, the employee is regularly required to sit and talk or hear. The employee may use repeated motions that include the arms, wrists, hands and/or fingers. The employee is occasionally required to walk, stand, climb, balance, stoop, kneel, crouch, or crawl. The employee must occasionally lift and/or move up to 25 pounds. Specific vision abilities required by this job include close vision.Work Environment: (The work environment characteristics described here are representative of those an employee encounters while performing the essential functions of this job.)* The employee will normally work in a temperature-controlled office environment, with frequent exposure to electronic office equipment.* During visits to areas of operations, may be exposed to extreme cold or hot weather conditions. Is occasionally exposed to fumes or airborne particles, toxic or caustic chemicals, and loud noise.Chenega Corporation and family of companies is an EOE.Equal Opportunity Employer/Veterans/DisabledNative preference under PL 93-638.We participate in the E-Verify Employment Verification Program.'489385</t>
  </si>
  <si>
    <t>NJVC
2.8</t>
  </si>
  <si>
    <t>BAE Systems USA, CACI International, General Dynamics Information Technology</t>
  </si>
  <si>
    <t>What We Are Looking For
National Education Partners (NEP) is currently seeking a results-driven individual to become part of our Technical Solutions team as a Business Analyst.
The Business Analyst is responsible for designing and analyzing business processes necessary to achieve the business goals and objectives. Business Analyst is also responsible for providing subject matter expertise on process knowledge, improvement opportunities, and process performance analysis and measurement. Through knowledge of NCU systems and consultation the Business Analyst will provide clear and concise documentation to business leaders, I.T. Software Development, and Quality Assurance. A Business Analyst is responsible for UAT (User Acceptance Testing) and to see projects and tasks through the full SDLC (Software Development Life Cycle).
NEP will not sponsor appl